</c>
    </row>
    <row r="2741" spans="1:23" x14ac:dyDescent="0.25">
      <c r="A2741">
        <v>50471</v>
      </c>
      <c r="B2741">
        <v>16412669</v>
      </c>
      <c r="C2741">
        <v>76422749</v>
      </c>
      <c r="D2741">
        <v>46208533</v>
      </c>
      <c r="E2741">
        <v>993</v>
      </c>
      <c r="F2741">
        <v>9934735371</v>
      </c>
      <c r="G2741">
        <v>27</v>
      </c>
      <c r="H2741">
        <v>547</v>
      </c>
      <c r="I2741" s="1" t="s">
        <v>378</v>
      </c>
      <c r="J2741" s="3">
        <v>44629.550300925926</v>
      </c>
      <c r="K2741" s="1" t="s">
        <v>212</v>
      </c>
      <c r="L2741" s="1" t="s">
        <v>212</v>
      </c>
      <c r="M2741" s="1" t="s">
        <v>212</v>
      </c>
      <c r="N2741" s="1" t="s">
        <v>385</v>
      </c>
      <c r="O2741" s="1" t="s">
        <v>9</v>
      </c>
      <c r="P2741" s="1" t="s">
        <v>212</v>
      </c>
      <c r="Q2741" s="1" t="s">
        <v>141</v>
      </c>
      <c r="R2741" s="1" t="s">
        <v>13</v>
      </c>
      <c r="S2741" s="1" t="s">
        <v>175</v>
      </c>
      <c r="T2741">
        <v>4</v>
      </c>
      <c r="U2741" s="1" t="s">
        <v>537</v>
      </c>
      <c r="V2741">
        <v>3</v>
      </c>
      <c r="W2741">
        <v>2022</v>
      </c>
    </row>
    <row r="2742" spans="1:23" x14ac:dyDescent="0.25">
      <c r="A2742">
        <v>50472</v>
      </c>
      <c r="B2742">
        <v>16412728</v>
      </c>
      <c r="C2742">
        <v>76424407</v>
      </c>
      <c r="D2742">
        <v>46142296</v>
      </c>
      <c r="E2742">
        <v>157</v>
      </c>
      <c r="F2742">
        <v>1572691954</v>
      </c>
      <c r="G2742">
        <v>9</v>
      </c>
      <c r="H2742">
        <v>547</v>
      </c>
      <c r="I2742" s="1" t="s">
        <v>378</v>
      </c>
      <c r="J2742" s="3">
        <v>44629.551168981481</v>
      </c>
      <c r="K2742" s="1" t="s">
        <v>212</v>
      </c>
      <c r="L2742" s="1" t="s">
        <v>212</v>
      </c>
      <c r="M2742" s="1" t="s">
        <v>212</v>
      </c>
      <c r="N2742" s="1" t="s">
        <v>385</v>
      </c>
      <c r="O2742" s="1" t="s">
        <v>9</v>
      </c>
      <c r="P2742" s="1" t="s">
        <v>212</v>
      </c>
      <c r="Q2742" s="1" t="s">
        <v>19</v>
      </c>
      <c r="R2742" s="1" t="s">
        <v>13</v>
      </c>
      <c r="S2742" s="1" t="s">
        <v>175</v>
      </c>
      <c r="T2742">
        <v>4</v>
      </c>
      <c r="U2742" s="1" t="s">
        <v>537</v>
      </c>
      <c r="V2742">
        <v>3</v>
      </c>
      <c r="W2742">
        <v>2022</v>
      </c>
    </row>
    <row r="2743" spans="1:23" x14ac:dyDescent="0.25">
      <c r="A2743">
        <v>50473</v>
      </c>
      <c r="B2743">
        <v>16412940</v>
      </c>
      <c r="C2743">
        <v>76426514</v>
      </c>
      <c r="D2743">
        <v>44540705</v>
      </c>
      <c r="E2743">
        <v>444</v>
      </c>
      <c r="F2743">
        <v>4441189231</v>
      </c>
      <c r="G2743">
        <v>24</v>
      </c>
      <c r="H2743">
        <v>547</v>
      </c>
      <c r="I2743" s="1" t="s">
        <v>378</v>
      </c>
      <c r="J2743" s="3">
        <v>44629.5547337963</v>
      </c>
      <c r="K2743" s="1" t="s">
        <v>212</v>
      </c>
      <c r="L2743" s="1" t="s">
        <v>212</v>
      </c>
      <c r="M2743" s="1" t="s">
        <v>212</v>
      </c>
      <c r="N2743" s="1" t="s">
        <v>385</v>
      </c>
      <c r="O2743" s="1" t="s">
        <v>9</v>
      </c>
      <c r="P2743" s="1" t="s">
        <v>212</v>
      </c>
      <c r="Q2743" s="1" t="s">
        <v>114</v>
      </c>
      <c r="R2743" s="1" t="s">
        <v>13</v>
      </c>
      <c r="S2743" s="1" t="s">
        <v>175</v>
      </c>
      <c r="T2743">
        <v>4</v>
      </c>
      <c r="U2743" s="1" t="s">
        <v>537</v>
      </c>
      <c r="V2743">
        <v>3</v>
      </c>
      <c r="W2743">
        <v>2022</v>
      </c>
    </row>
    <row r="2744" spans="1:23" x14ac:dyDescent="0.25">
      <c r="A2744">
        <v>50474</v>
      </c>
      <c r="B2744">
        <v>16413008</v>
      </c>
      <c r="C2744">
        <v>76426625</v>
      </c>
      <c r="D2744">
        <v>45887688</v>
      </c>
      <c r="E2744">
        <v>686</v>
      </c>
      <c r="F2744">
        <v>6867484688</v>
      </c>
      <c r="G2744">
        <v>2</v>
      </c>
      <c r="H2744">
        <v>547</v>
      </c>
      <c r="I2744" s="1" t="s">
        <v>378</v>
      </c>
      <c r="J2744" s="3">
        <v>44629.555763888886</v>
      </c>
      <c r="K2744" s="1" t="s">
        <v>212</v>
      </c>
      <c r="L2744" s="1" t="s">
        <v>212</v>
      </c>
      <c r="M2744" s="1" t="s">
        <v>212</v>
      </c>
      <c r="N2744" s="1" t="s">
        <v>385</v>
      </c>
      <c r="O2744" s="1" t="s">
        <v>9</v>
      </c>
      <c r="P2744" s="1" t="s">
        <v>212</v>
      </c>
      <c r="Q2744" s="1" t="s">
        <v>16</v>
      </c>
      <c r="R2744" s="1" t="s">
        <v>13</v>
      </c>
      <c r="S2744" s="1" t="s">
        <v>175</v>
      </c>
      <c r="T2744">
        <v>4</v>
      </c>
      <c r="U2744" s="1" t="s">
        <v>537</v>
      </c>
      <c r="V2744">
        <v>3</v>
      </c>
      <c r="W2744">
        <v>2022</v>
      </c>
    </row>
    <row r="2745" spans="1:23" x14ac:dyDescent="0.25">
      <c r="A2745">
        <v>50475</v>
      </c>
      <c r="B2745">
        <v>16413018</v>
      </c>
      <c r="C2745">
        <v>76425749</v>
      </c>
      <c r="D2745">
        <v>44694612</v>
      </c>
      <c r="E2745">
        <v>190</v>
      </c>
      <c r="F2745">
        <v>1901639397</v>
      </c>
      <c r="G2745">
        <v>0</v>
      </c>
      <c r="H2745">
        <v>547</v>
      </c>
      <c r="I2745" s="1" t="s">
        <v>378</v>
      </c>
      <c r="J2745" s="3">
        <v>44629.555879629632</v>
      </c>
      <c r="K2745" s="1" t="s">
        <v>212</v>
      </c>
      <c r="L2745" s="1" t="s">
        <v>212</v>
      </c>
      <c r="M2745" s="1" t="s">
        <v>212</v>
      </c>
      <c r="N2745" s="1" t="s">
        <v>385</v>
      </c>
      <c r="O2745" s="1" t="s">
        <v>9</v>
      </c>
      <c r="P2745" s="1" t="s">
        <v>212</v>
      </c>
      <c r="Q2745" s="1" t="s">
        <v>13</v>
      </c>
      <c r="R2745" s="1" t="s">
        <v>13</v>
      </c>
      <c r="S2745" s="1" t="s">
        <v>175</v>
      </c>
      <c r="T2745">
        <v>4</v>
      </c>
      <c r="U2745" s="1" t="s">
        <v>537</v>
      </c>
      <c r="V2745">
        <v>3</v>
      </c>
      <c r="W2745">
        <v>2022</v>
      </c>
    </row>
    <row r="2746" spans="1:23" x14ac:dyDescent="0.25">
      <c r="A2746">
        <v>50476</v>
      </c>
      <c r="B2746">
        <v>16413136</v>
      </c>
      <c r="C2746">
        <v>76425744</v>
      </c>
      <c r="D2746">
        <v>45806715</v>
      </c>
      <c r="E2746">
        <v>220</v>
      </c>
      <c r="F2746">
        <v>2206416351</v>
      </c>
      <c r="G2746">
        <v>0</v>
      </c>
      <c r="H2746">
        <v>547</v>
      </c>
      <c r="I2746" s="1" t="s">
        <v>378</v>
      </c>
      <c r="J2746" s="3">
        <v>44629.558125000003</v>
      </c>
      <c r="K2746" s="1" t="s">
        <v>212</v>
      </c>
      <c r="L2746" s="1" t="s">
        <v>212</v>
      </c>
      <c r="M2746" s="1" t="s">
        <v>212</v>
      </c>
      <c r="N2746" s="1" t="s">
        <v>385</v>
      </c>
      <c r="O2746" s="1" t="s">
        <v>9</v>
      </c>
      <c r="P2746" s="1" t="s">
        <v>212</v>
      </c>
      <c r="Q2746" s="1" t="s">
        <v>13</v>
      </c>
      <c r="R2746" s="1" t="s">
        <v>13</v>
      </c>
      <c r="S2746" s="1" t="s">
        <v>175</v>
      </c>
      <c r="T2746">
        <v>4</v>
      </c>
      <c r="U2746" s="1" t="s">
        <v>537</v>
      </c>
      <c r="V2746">
        <v>3</v>
      </c>
      <c r="W2746">
        <v>2022</v>
      </c>
    </row>
    <row r="2747" spans="1:23" x14ac:dyDescent="0.25">
      <c r="A2747">
        <v>50477</v>
      </c>
      <c r="B2747">
        <v>16413148</v>
      </c>
      <c r="C2747">
        <v>76427953</v>
      </c>
      <c r="D2747">
        <v>46140975</v>
      </c>
      <c r="E2747">
        <v>104</v>
      </c>
      <c r="F2747">
        <v>1049135589</v>
      </c>
      <c r="G2747">
        <v>9</v>
      </c>
      <c r="H2747">
        <v>547</v>
      </c>
      <c r="I2747" s="1" t="s">
        <v>378</v>
      </c>
      <c r="J2747" s="3">
        <v>44629.558263888888</v>
      </c>
      <c r="K2747" s="1" t="s">
        <v>212</v>
      </c>
      <c r="L2747" s="1" t="s">
        <v>212</v>
      </c>
      <c r="M2747" s="1" t="s">
        <v>212</v>
      </c>
      <c r="N2747" s="1" t="s">
        <v>385</v>
      </c>
      <c r="O2747" s="1" t="s">
        <v>9</v>
      </c>
      <c r="P2747" s="1" t="s">
        <v>212</v>
      </c>
      <c r="Q2747" s="1" t="s">
        <v>19</v>
      </c>
      <c r="R2747" s="1" t="s">
        <v>13</v>
      </c>
      <c r="S2747" s="1" t="s">
        <v>175</v>
      </c>
      <c r="T2747">
        <v>4</v>
      </c>
      <c r="U2747" s="1" t="s">
        <v>537</v>
      </c>
      <c r="V2747">
        <v>3</v>
      </c>
      <c r="W2747">
        <v>2022</v>
      </c>
    </row>
    <row r="2748" spans="1:23" x14ac:dyDescent="0.25">
      <c r="A2748">
        <v>50478</v>
      </c>
      <c r="B2748">
        <v>16413169</v>
      </c>
      <c r="C2748">
        <v>76428009</v>
      </c>
      <c r="D2748">
        <v>41566743</v>
      </c>
      <c r="E2748">
        <v>500</v>
      </c>
      <c r="F2748">
        <v>5005007707</v>
      </c>
      <c r="G2748">
        <v>0</v>
      </c>
      <c r="H2748">
        <v>547</v>
      </c>
      <c r="I2748" s="1" t="s">
        <v>378</v>
      </c>
      <c r="J2748" s="3">
        <v>44629.558587962965</v>
      </c>
      <c r="K2748" s="1" t="s">
        <v>212</v>
      </c>
      <c r="L2748" s="1" t="s">
        <v>212</v>
      </c>
      <c r="M2748" s="1" t="s">
        <v>212</v>
      </c>
      <c r="N2748" s="1" t="s">
        <v>385</v>
      </c>
      <c r="O2748" s="1" t="s">
        <v>9</v>
      </c>
      <c r="P2748" s="1" t="s">
        <v>212</v>
      </c>
      <c r="Q2748" s="1" t="s">
        <v>13</v>
      </c>
      <c r="R2748" s="1" t="s">
        <v>13</v>
      </c>
      <c r="S2748" s="1" t="s">
        <v>175</v>
      </c>
      <c r="T2748">
        <v>4</v>
      </c>
      <c r="U2748" s="1" t="s">
        <v>537</v>
      </c>
      <c r="V2748">
        <v>3</v>
      </c>
      <c r="W2748">
        <v>2022</v>
      </c>
    </row>
    <row r="2749" spans="1:23" x14ac:dyDescent="0.25">
      <c r="A2749">
        <v>50479</v>
      </c>
      <c r="B2749">
        <v>16413227</v>
      </c>
      <c r="C2749">
        <v>76428335</v>
      </c>
      <c r="D2749">
        <v>45031415</v>
      </c>
      <c r="E2749">
        <v>992</v>
      </c>
      <c r="F2749">
        <v>9925133428</v>
      </c>
      <c r="G2749">
        <v>7</v>
      </c>
      <c r="H2749">
        <v>547</v>
      </c>
      <c r="I2749" s="1" t="s">
        <v>378</v>
      </c>
      <c r="J2749" s="3">
        <v>44629.559606481482</v>
      </c>
      <c r="K2749" s="1" t="s">
        <v>212</v>
      </c>
      <c r="L2749" s="1" t="s">
        <v>212</v>
      </c>
      <c r="M2749" s="1" t="s">
        <v>212</v>
      </c>
      <c r="N2749" s="1" t="s">
        <v>385</v>
      </c>
      <c r="O2749" s="1" t="s">
        <v>9</v>
      </c>
      <c r="P2749" s="1" t="s">
        <v>212</v>
      </c>
      <c r="Q2749" s="1" t="s">
        <v>50</v>
      </c>
      <c r="R2749" s="1" t="s">
        <v>13</v>
      </c>
      <c r="S2749" s="1" t="s">
        <v>175</v>
      </c>
      <c r="T2749">
        <v>4</v>
      </c>
      <c r="U2749" s="1" t="s">
        <v>537</v>
      </c>
      <c r="V2749">
        <v>3</v>
      </c>
      <c r="W2749">
        <v>2022</v>
      </c>
    </row>
    <row r="2750" spans="1:23" x14ac:dyDescent="0.25">
      <c r="A2750">
        <v>50480</v>
      </c>
      <c r="B2750">
        <v>16413234</v>
      </c>
      <c r="C2750">
        <v>76427982</v>
      </c>
      <c r="D2750">
        <v>46211213</v>
      </c>
      <c r="E2750">
        <v>637</v>
      </c>
      <c r="F2750">
        <v>6379979302</v>
      </c>
      <c r="G2750">
        <v>26</v>
      </c>
      <c r="H2750">
        <v>547</v>
      </c>
      <c r="I2750" s="1" t="s">
        <v>378</v>
      </c>
      <c r="J2750" s="3">
        <v>44629.55978009259</v>
      </c>
      <c r="K2750" s="1" t="s">
        <v>212</v>
      </c>
      <c r="L2750" s="1" t="s">
        <v>212</v>
      </c>
      <c r="M2750" s="1" t="s">
        <v>212</v>
      </c>
      <c r="N2750" s="1" t="s">
        <v>385</v>
      </c>
      <c r="O2750" s="1" t="s">
        <v>9</v>
      </c>
      <c r="P2750" s="1" t="s">
        <v>212</v>
      </c>
      <c r="Q2750" s="1" t="s">
        <v>68</v>
      </c>
      <c r="R2750" s="1" t="s">
        <v>13</v>
      </c>
      <c r="S2750" s="1" t="s">
        <v>175</v>
      </c>
      <c r="T2750">
        <v>4</v>
      </c>
      <c r="U2750" s="1" t="s">
        <v>537</v>
      </c>
      <c r="V2750">
        <v>3</v>
      </c>
      <c r="W2750">
        <v>2022</v>
      </c>
    </row>
    <row r="2751" spans="1:23" x14ac:dyDescent="0.25">
      <c r="A2751">
        <v>50481</v>
      </c>
      <c r="B2751">
        <v>16413268</v>
      </c>
      <c r="C2751">
        <v>76428553</v>
      </c>
      <c r="D2751">
        <v>46208284</v>
      </c>
      <c r="E2751">
        <v>695</v>
      </c>
      <c r="F2751">
        <v>6952505419</v>
      </c>
      <c r="G2751">
        <v>25</v>
      </c>
      <c r="H2751">
        <v>547</v>
      </c>
      <c r="I2751" s="1" t="s">
        <v>378</v>
      </c>
      <c r="J2751" s="3">
        <v>44629.560393518521</v>
      </c>
      <c r="K2751" s="1" t="s">
        <v>212</v>
      </c>
      <c r="L2751" s="1" t="s">
        <v>212</v>
      </c>
      <c r="M2751" s="1" t="s">
        <v>212</v>
      </c>
      <c r="N2751" s="1" t="s">
        <v>385</v>
      </c>
      <c r="O2751" s="1" t="s">
        <v>9</v>
      </c>
      <c r="P2751" s="1" t="s">
        <v>212</v>
      </c>
      <c r="Q2751" s="1" t="s">
        <v>84</v>
      </c>
      <c r="R2751" s="1" t="s">
        <v>13</v>
      </c>
      <c r="S2751" s="1" t="s">
        <v>175</v>
      </c>
      <c r="T2751">
        <v>4</v>
      </c>
      <c r="U2751" s="1" t="s">
        <v>537</v>
      </c>
      <c r="V2751">
        <v>3</v>
      </c>
      <c r="W2751">
        <v>2022</v>
      </c>
    </row>
    <row r="2752" spans="1:23" x14ac:dyDescent="0.25">
      <c r="A2752">
        <v>50482</v>
      </c>
      <c r="B2752">
        <v>16413303</v>
      </c>
      <c r="C2752">
        <v>76428819</v>
      </c>
      <c r="D2752">
        <v>44883642</v>
      </c>
      <c r="E2752">
        <v>771</v>
      </c>
      <c r="F2752">
        <v>7710398815</v>
      </c>
      <c r="G2752">
        <v>13</v>
      </c>
      <c r="H2752">
        <v>547</v>
      </c>
      <c r="I2752" s="1" t="s">
        <v>378</v>
      </c>
      <c r="J2752" s="3">
        <v>44629.561053240737</v>
      </c>
      <c r="K2752" s="1" t="s">
        <v>212</v>
      </c>
      <c r="L2752" s="1" t="s">
        <v>212</v>
      </c>
      <c r="M2752" s="1" t="s">
        <v>212</v>
      </c>
      <c r="N2752" s="1" t="s">
        <v>385</v>
      </c>
      <c r="O2752" s="1" t="s">
        <v>9</v>
      </c>
      <c r="P2752" s="1" t="s">
        <v>212</v>
      </c>
      <c r="Q2752" s="1" t="s">
        <v>25</v>
      </c>
      <c r="R2752" s="1" t="s">
        <v>13</v>
      </c>
      <c r="S2752" s="1" t="s">
        <v>175</v>
      </c>
      <c r="T2752">
        <v>4</v>
      </c>
      <c r="U2752" s="1" t="s">
        <v>537</v>
      </c>
      <c r="V2752">
        <v>3</v>
      </c>
      <c r="W2752">
        <v>2022</v>
      </c>
    </row>
    <row r="2753" spans="1:23" x14ac:dyDescent="0.25">
      <c r="A2753">
        <v>50483</v>
      </c>
      <c r="B2753">
        <v>16413444</v>
      </c>
      <c r="C2753">
        <v>76429820</v>
      </c>
      <c r="D2753">
        <v>45982859</v>
      </c>
      <c r="E2753">
        <v>64</v>
      </c>
      <c r="F2753">
        <v>643332686</v>
      </c>
      <c r="G2753">
        <v>0</v>
      </c>
      <c r="H2753">
        <v>547</v>
      </c>
      <c r="I2753" s="1" t="s">
        <v>378</v>
      </c>
      <c r="J2753" s="3">
        <v>44629.562939814816</v>
      </c>
      <c r="K2753" s="1" t="s">
        <v>212</v>
      </c>
      <c r="L2753" s="1" t="s">
        <v>212</v>
      </c>
      <c r="M2753" s="1" t="s">
        <v>212</v>
      </c>
      <c r="N2753" s="1" t="s">
        <v>385</v>
      </c>
      <c r="O2753" s="1" t="s">
        <v>9</v>
      </c>
      <c r="P2753" s="1" t="s">
        <v>212</v>
      </c>
      <c r="Q2753" s="1" t="s">
        <v>13</v>
      </c>
      <c r="R2753" s="1" t="s">
        <v>13</v>
      </c>
      <c r="S2753" s="1" t="s">
        <v>175</v>
      </c>
      <c r="T2753">
        <v>4</v>
      </c>
      <c r="U2753" s="1" t="s">
        <v>537</v>
      </c>
      <c r="V2753">
        <v>3</v>
      </c>
      <c r="W2753">
        <v>2022</v>
      </c>
    </row>
    <row r="2754" spans="1:23" x14ac:dyDescent="0.25">
      <c r="A2754">
        <v>50484</v>
      </c>
      <c r="B2754">
        <v>16413536</v>
      </c>
      <c r="C2754">
        <v>76430146</v>
      </c>
      <c r="D2754">
        <v>45664493</v>
      </c>
      <c r="E2754">
        <v>278</v>
      </c>
      <c r="F2754">
        <v>2785406029</v>
      </c>
      <c r="G2754">
        <v>30</v>
      </c>
      <c r="H2754">
        <v>547</v>
      </c>
      <c r="I2754" s="1" t="s">
        <v>378</v>
      </c>
      <c r="J2754" s="3">
        <v>44629.564201388886</v>
      </c>
      <c r="K2754" s="1" t="s">
        <v>212</v>
      </c>
      <c r="L2754" s="1" t="s">
        <v>212</v>
      </c>
      <c r="M2754" s="1" t="s">
        <v>212</v>
      </c>
      <c r="N2754" s="1" t="s">
        <v>385</v>
      </c>
      <c r="O2754" s="1" t="s">
        <v>9</v>
      </c>
      <c r="P2754" s="1" t="s">
        <v>212</v>
      </c>
      <c r="Q2754" s="1" t="s">
        <v>38</v>
      </c>
      <c r="R2754" s="1" t="s">
        <v>13</v>
      </c>
      <c r="S2754" s="1" t="s">
        <v>175</v>
      </c>
      <c r="T2754">
        <v>4</v>
      </c>
      <c r="U2754" s="1" t="s">
        <v>537</v>
      </c>
      <c r="V2754">
        <v>3</v>
      </c>
      <c r="W2754">
        <v>2022</v>
      </c>
    </row>
    <row r="2755" spans="1:23" x14ac:dyDescent="0.25">
      <c r="A2755">
        <v>50485</v>
      </c>
      <c r="B2755">
        <v>16413556</v>
      </c>
      <c r="C2755">
        <v>76428895</v>
      </c>
      <c r="D2755">
        <v>43892746</v>
      </c>
      <c r="E2755">
        <v>70</v>
      </c>
      <c r="F2755">
        <v>702191434</v>
      </c>
      <c r="G2755">
        <v>0</v>
      </c>
      <c r="H2755">
        <v>547</v>
      </c>
      <c r="I2755" s="1" t="s">
        <v>378</v>
      </c>
      <c r="J2755" s="3">
        <v>44629.564733796295</v>
      </c>
      <c r="K2755" s="1" t="s">
        <v>212</v>
      </c>
      <c r="L2755" s="1" t="s">
        <v>212</v>
      </c>
      <c r="M2755" s="1" t="s">
        <v>212</v>
      </c>
      <c r="N2755" s="1" t="s">
        <v>385</v>
      </c>
      <c r="O2755" s="1" t="s">
        <v>9</v>
      </c>
      <c r="P2755" s="1" t="s">
        <v>212</v>
      </c>
      <c r="Q2755" s="1" t="s">
        <v>13</v>
      </c>
      <c r="R2755" s="1" t="s">
        <v>13</v>
      </c>
      <c r="S2755" s="1" t="s">
        <v>175</v>
      </c>
      <c r="T2755">
        <v>4</v>
      </c>
      <c r="U2755" s="1" t="s">
        <v>537</v>
      </c>
      <c r="V2755">
        <v>3</v>
      </c>
      <c r="W2755">
        <v>2022</v>
      </c>
    </row>
    <row r="2756" spans="1:23" x14ac:dyDescent="0.25">
      <c r="A2756">
        <v>50486</v>
      </c>
      <c r="B2756">
        <v>16413574</v>
      </c>
      <c r="C2756">
        <v>76430197</v>
      </c>
      <c r="D2756">
        <v>46212263</v>
      </c>
      <c r="E2756">
        <v>910</v>
      </c>
      <c r="F2756">
        <v>9100780087</v>
      </c>
      <c r="G2756">
        <v>0</v>
      </c>
      <c r="H2756">
        <v>547</v>
      </c>
      <c r="I2756" s="1" t="s">
        <v>378</v>
      </c>
      <c r="J2756" s="3">
        <v>44629.565057870372</v>
      </c>
      <c r="K2756" s="1" t="s">
        <v>212</v>
      </c>
      <c r="L2756" s="1" t="s">
        <v>212</v>
      </c>
      <c r="M2756" s="1" t="s">
        <v>212</v>
      </c>
      <c r="N2756" s="1" t="s">
        <v>385</v>
      </c>
      <c r="O2756" s="1" t="s">
        <v>9</v>
      </c>
      <c r="P2756" s="1" t="s">
        <v>212</v>
      </c>
      <c r="Q2756" s="1" t="s">
        <v>13</v>
      </c>
      <c r="R2756" s="1" t="s">
        <v>13</v>
      </c>
      <c r="S2756" s="1" t="s">
        <v>175</v>
      </c>
      <c r="T2756">
        <v>4</v>
      </c>
      <c r="U2756" s="1" t="s">
        <v>537</v>
      </c>
      <c r="V2756">
        <v>3</v>
      </c>
      <c r="W2756">
        <v>2022</v>
      </c>
    </row>
    <row r="2757" spans="1:23" x14ac:dyDescent="0.25">
      <c r="A2757">
        <v>50487</v>
      </c>
      <c r="B2757">
        <v>16413713</v>
      </c>
      <c r="C2757">
        <v>76431276</v>
      </c>
      <c r="D2757">
        <v>40125238</v>
      </c>
      <c r="E2757">
        <v>742</v>
      </c>
      <c r="F2757">
        <v>7426734624</v>
      </c>
      <c r="G2757">
        <v>12</v>
      </c>
      <c r="H2757">
        <v>547</v>
      </c>
      <c r="I2757" s="1" t="s">
        <v>378</v>
      </c>
      <c r="J2757" s="3">
        <v>44629.567349537036</v>
      </c>
      <c r="K2757" s="1" t="s">
        <v>212</v>
      </c>
      <c r="L2757" s="1" t="s">
        <v>212</v>
      </c>
      <c r="M2757" s="1" t="s">
        <v>212</v>
      </c>
      <c r="N2757" s="1" t="s">
        <v>385</v>
      </c>
      <c r="O2757" s="1" t="s">
        <v>9</v>
      </c>
      <c r="P2757" s="1" t="s">
        <v>212</v>
      </c>
      <c r="Q2757" s="1" t="s">
        <v>58</v>
      </c>
      <c r="R2757" s="1" t="s">
        <v>13</v>
      </c>
      <c r="S2757" s="1" t="s">
        <v>175</v>
      </c>
      <c r="T2757">
        <v>4</v>
      </c>
      <c r="U2757" s="1" t="s">
        <v>537</v>
      </c>
      <c r="V2757">
        <v>3</v>
      </c>
      <c r="W2757">
        <v>2022</v>
      </c>
    </row>
    <row r="2758" spans="1:23" x14ac:dyDescent="0.25">
      <c r="A2758">
        <v>50488</v>
      </c>
      <c r="B2758">
        <v>16413720</v>
      </c>
      <c r="C2758">
        <v>76431030</v>
      </c>
      <c r="D2758">
        <v>46212661</v>
      </c>
      <c r="E2758">
        <v>235</v>
      </c>
      <c r="F2758">
        <v>235627067</v>
      </c>
      <c r="G2758">
        <v>30</v>
      </c>
      <c r="H2758">
        <v>547</v>
      </c>
      <c r="I2758" s="1" t="s">
        <v>378</v>
      </c>
      <c r="J2758" s="3">
        <v>44629.567465277774</v>
      </c>
      <c r="K2758" s="1" t="s">
        <v>212</v>
      </c>
      <c r="L2758" s="1" t="s">
        <v>212</v>
      </c>
      <c r="M2758" s="1" t="s">
        <v>212</v>
      </c>
      <c r="N2758" s="1" t="s">
        <v>385</v>
      </c>
      <c r="O2758" s="1" t="s">
        <v>24</v>
      </c>
      <c r="P2758" s="1" t="s">
        <v>212</v>
      </c>
      <c r="Q2758" s="1" t="s">
        <v>38</v>
      </c>
      <c r="R2758" s="1" t="s">
        <v>13</v>
      </c>
      <c r="S2758" s="1" t="s">
        <v>175</v>
      </c>
      <c r="T2758">
        <v>4</v>
      </c>
      <c r="U2758" s="1" t="s">
        <v>537</v>
      </c>
      <c r="V2758">
        <v>3</v>
      </c>
      <c r="W2758">
        <v>2022</v>
      </c>
    </row>
    <row r="2759" spans="1:23" x14ac:dyDescent="0.25">
      <c r="A2759">
        <v>50489</v>
      </c>
      <c r="B2759">
        <v>16413750</v>
      </c>
      <c r="C2759">
        <v>76431933</v>
      </c>
      <c r="D2759">
        <v>46156599</v>
      </c>
      <c r="E2759">
        <v>121</v>
      </c>
      <c r="F2759">
        <v>1210888675</v>
      </c>
      <c r="G2759">
        <v>9</v>
      </c>
      <c r="H2759">
        <v>547</v>
      </c>
      <c r="I2759" s="1" t="s">
        <v>378</v>
      </c>
      <c r="J2759" s="3">
        <v>44629.568009259259</v>
      </c>
      <c r="K2759" s="1" t="s">
        <v>212</v>
      </c>
      <c r="L2759" s="1" t="s">
        <v>212</v>
      </c>
      <c r="M2759" s="1" t="s">
        <v>212</v>
      </c>
      <c r="N2759" s="1" t="s">
        <v>385</v>
      </c>
      <c r="O2759" s="1" t="s">
        <v>9</v>
      </c>
      <c r="P2759" s="1" t="s">
        <v>212</v>
      </c>
      <c r="Q2759" s="1" t="s">
        <v>19</v>
      </c>
      <c r="R2759" s="1" t="s">
        <v>13</v>
      </c>
      <c r="S2759" s="1" t="s">
        <v>175</v>
      </c>
      <c r="T2759">
        <v>4</v>
      </c>
      <c r="U2759" s="1" t="s">
        <v>537</v>
      </c>
      <c r="V2759">
        <v>3</v>
      </c>
      <c r="W2759">
        <v>2022</v>
      </c>
    </row>
    <row r="2760" spans="1:23" x14ac:dyDescent="0.25">
      <c r="A2760">
        <v>50490</v>
      </c>
      <c r="B2760">
        <v>16413751</v>
      </c>
      <c r="C2760">
        <v>76431939</v>
      </c>
      <c r="D2760">
        <v>46208750</v>
      </c>
      <c r="E2760">
        <v>406</v>
      </c>
      <c r="F2760">
        <v>4064417788</v>
      </c>
      <c r="G2760">
        <v>0</v>
      </c>
      <c r="H2760">
        <v>547</v>
      </c>
      <c r="I2760" s="1" t="s">
        <v>378</v>
      </c>
      <c r="J2760" s="3">
        <v>44629.568020833336</v>
      </c>
      <c r="K2760" s="1" t="s">
        <v>212</v>
      </c>
      <c r="L2760" s="1" t="s">
        <v>212</v>
      </c>
      <c r="M2760" s="1" t="s">
        <v>212</v>
      </c>
      <c r="N2760" s="1" t="s">
        <v>385</v>
      </c>
      <c r="O2760" s="1" t="s">
        <v>9</v>
      </c>
      <c r="P2760" s="1" t="s">
        <v>212</v>
      </c>
      <c r="Q2760" s="1" t="s">
        <v>13</v>
      </c>
      <c r="R2760" s="1" t="s">
        <v>13</v>
      </c>
      <c r="S2760" s="1" t="s">
        <v>175</v>
      </c>
      <c r="T2760">
        <v>4</v>
      </c>
      <c r="U2760" s="1" t="s">
        <v>537</v>
      </c>
      <c r="V2760">
        <v>3</v>
      </c>
      <c r="W2760">
        <v>2022</v>
      </c>
    </row>
    <row r="2761" spans="1:23" x14ac:dyDescent="0.25">
      <c r="A2761">
        <v>50491</v>
      </c>
      <c r="B2761">
        <v>16413757</v>
      </c>
      <c r="C2761">
        <v>76431732</v>
      </c>
      <c r="D2761">
        <v>46213004</v>
      </c>
      <c r="E2761">
        <v>366</v>
      </c>
      <c r="F2761">
        <v>3662831760</v>
      </c>
      <c r="G2761">
        <v>0</v>
      </c>
      <c r="H2761">
        <v>547</v>
      </c>
      <c r="I2761" s="1" t="s">
        <v>378</v>
      </c>
      <c r="J2761" s="3">
        <v>44629.568148148152</v>
      </c>
      <c r="K2761" s="1" t="s">
        <v>212</v>
      </c>
      <c r="L2761" s="1" t="s">
        <v>212</v>
      </c>
      <c r="M2761" s="1" t="s">
        <v>212</v>
      </c>
      <c r="N2761" s="1" t="s">
        <v>385</v>
      </c>
      <c r="O2761" s="1" t="s">
        <v>9</v>
      </c>
      <c r="P2761" s="1" t="s">
        <v>212</v>
      </c>
      <c r="Q2761" s="1" t="s">
        <v>13</v>
      </c>
      <c r="R2761" s="1" t="s">
        <v>13</v>
      </c>
      <c r="S2761" s="1" t="s">
        <v>175</v>
      </c>
      <c r="T2761">
        <v>4</v>
      </c>
      <c r="U2761" s="1" t="s">
        <v>537</v>
      </c>
      <c r="V2761">
        <v>3</v>
      </c>
      <c r="W2761">
        <v>2022</v>
      </c>
    </row>
    <row r="2762" spans="1:23" x14ac:dyDescent="0.25">
      <c r="A2762">
        <v>50492</v>
      </c>
      <c r="B2762">
        <v>16413775</v>
      </c>
      <c r="C2762">
        <v>76432161</v>
      </c>
      <c r="D2762">
        <v>45929130</v>
      </c>
      <c r="E2762">
        <v>389</v>
      </c>
      <c r="F2762">
        <v>3891421067</v>
      </c>
      <c r="G2762">
        <v>18</v>
      </c>
      <c r="H2762">
        <v>547</v>
      </c>
      <c r="I2762" s="1" t="s">
        <v>378</v>
      </c>
      <c r="J2762" s="3">
        <v>44629.568506944444</v>
      </c>
      <c r="K2762" s="1" t="s">
        <v>212</v>
      </c>
      <c r="L2762" s="1" t="s">
        <v>212</v>
      </c>
      <c r="M2762" s="1" t="s">
        <v>212</v>
      </c>
      <c r="N2762" s="1" t="s">
        <v>385</v>
      </c>
      <c r="O2762" s="1" t="s">
        <v>9</v>
      </c>
      <c r="P2762" s="1" t="s">
        <v>212</v>
      </c>
      <c r="Q2762" s="1" t="s">
        <v>30</v>
      </c>
      <c r="R2762" s="1" t="s">
        <v>13</v>
      </c>
      <c r="S2762" s="1" t="s">
        <v>175</v>
      </c>
      <c r="T2762">
        <v>4</v>
      </c>
      <c r="U2762" s="1" t="s">
        <v>537</v>
      </c>
      <c r="V2762">
        <v>3</v>
      </c>
      <c r="W2762">
        <v>2022</v>
      </c>
    </row>
    <row r="2763" spans="1:23" x14ac:dyDescent="0.25">
      <c r="A2763">
        <v>50493</v>
      </c>
      <c r="B2763">
        <v>16413776</v>
      </c>
      <c r="C2763">
        <v>76431862</v>
      </c>
      <c r="D2763">
        <v>46204035</v>
      </c>
      <c r="E2763">
        <v>634</v>
      </c>
      <c r="F2763">
        <v>6346273391</v>
      </c>
      <c r="G2763">
        <v>26</v>
      </c>
      <c r="H2763">
        <v>547</v>
      </c>
      <c r="I2763" s="1" t="s">
        <v>378</v>
      </c>
      <c r="J2763" s="3">
        <v>44629.568541666667</v>
      </c>
      <c r="K2763" s="1" t="s">
        <v>212</v>
      </c>
      <c r="L2763" s="1" t="s">
        <v>212</v>
      </c>
      <c r="M2763" s="1" t="s">
        <v>212</v>
      </c>
      <c r="N2763" s="1" t="s">
        <v>385</v>
      </c>
      <c r="O2763" s="1" t="s">
        <v>9</v>
      </c>
      <c r="P2763" s="1" t="s">
        <v>212</v>
      </c>
      <c r="Q2763" s="1" t="s">
        <v>68</v>
      </c>
      <c r="R2763" s="1" t="s">
        <v>13</v>
      </c>
      <c r="S2763" s="1" t="s">
        <v>175</v>
      </c>
      <c r="T2763">
        <v>4</v>
      </c>
      <c r="U2763" s="1" t="s">
        <v>537</v>
      </c>
      <c r="V2763">
        <v>3</v>
      </c>
      <c r="W2763">
        <v>2022</v>
      </c>
    </row>
    <row r="2764" spans="1:23" x14ac:dyDescent="0.25">
      <c r="A2764">
        <v>50494</v>
      </c>
      <c r="B2764">
        <v>16413819</v>
      </c>
      <c r="C2764">
        <v>76432362</v>
      </c>
      <c r="D2764">
        <v>46144758</v>
      </c>
      <c r="E2764">
        <v>647</v>
      </c>
      <c r="F2764">
        <v>6472413579</v>
      </c>
      <c r="G2764">
        <v>26</v>
      </c>
      <c r="H2764">
        <v>547</v>
      </c>
      <c r="I2764" s="1" t="s">
        <v>378</v>
      </c>
      <c r="J2764" s="3">
        <v>44629.569282407407</v>
      </c>
      <c r="K2764" s="1" t="s">
        <v>212</v>
      </c>
      <c r="L2764" s="1" t="s">
        <v>212</v>
      </c>
      <c r="M2764" s="1" t="s">
        <v>212</v>
      </c>
      <c r="N2764" s="1" t="s">
        <v>385</v>
      </c>
      <c r="O2764" s="1" t="s">
        <v>9</v>
      </c>
      <c r="P2764" s="1" t="s">
        <v>212</v>
      </c>
      <c r="Q2764" s="1" t="s">
        <v>68</v>
      </c>
      <c r="R2764" s="1" t="s">
        <v>13</v>
      </c>
      <c r="S2764" s="1" t="s">
        <v>175</v>
      </c>
      <c r="T2764">
        <v>4</v>
      </c>
      <c r="U2764" s="1" t="s">
        <v>537</v>
      </c>
      <c r="V2764">
        <v>3</v>
      </c>
      <c r="W2764">
        <v>2022</v>
      </c>
    </row>
    <row r="2765" spans="1:23" x14ac:dyDescent="0.25">
      <c r="A2765">
        <v>50495</v>
      </c>
      <c r="B2765">
        <v>16413829</v>
      </c>
      <c r="C2765">
        <v>76431459</v>
      </c>
      <c r="D2765">
        <v>46212880</v>
      </c>
      <c r="E2765">
        <v>995</v>
      </c>
      <c r="F2765">
        <v>9952756610</v>
      </c>
      <c r="G2765">
        <v>20</v>
      </c>
      <c r="H2765">
        <v>547</v>
      </c>
      <c r="I2765" s="1" t="s">
        <v>378</v>
      </c>
      <c r="J2765" s="3">
        <v>44629.569444444445</v>
      </c>
      <c r="K2765" s="1" t="s">
        <v>212</v>
      </c>
      <c r="L2765" s="1" t="s">
        <v>212</v>
      </c>
      <c r="M2765" s="1" t="s">
        <v>212</v>
      </c>
      <c r="N2765" s="1" t="s">
        <v>385</v>
      </c>
      <c r="O2765" s="1" t="s">
        <v>9</v>
      </c>
      <c r="P2765" s="1" t="s">
        <v>212</v>
      </c>
      <c r="Q2765" s="1" t="s">
        <v>96</v>
      </c>
      <c r="R2765" s="1" t="s">
        <v>13</v>
      </c>
      <c r="S2765" s="1" t="s">
        <v>175</v>
      </c>
      <c r="T2765">
        <v>4</v>
      </c>
      <c r="U2765" s="1" t="s">
        <v>537</v>
      </c>
      <c r="V2765">
        <v>3</v>
      </c>
      <c r="W2765">
        <v>2022</v>
      </c>
    </row>
    <row r="2766" spans="1:23" x14ac:dyDescent="0.25">
      <c r="A2766">
        <v>50496</v>
      </c>
      <c r="B2766">
        <v>16413968</v>
      </c>
      <c r="C2766">
        <v>76433128</v>
      </c>
      <c r="D2766">
        <v>46213643</v>
      </c>
      <c r="E2766">
        <v>456</v>
      </c>
      <c r="F2766">
        <v>456335086</v>
      </c>
      <c r="G2766">
        <v>11</v>
      </c>
      <c r="H2766">
        <v>547</v>
      </c>
      <c r="I2766" s="1" t="s">
        <v>378</v>
      </c>
      <c r="J2766" s="3">
        <v>44629.571539351855</v>
      </c>
      <c r="K2766" s="1" t="s">
        <v>212</v>
      </c>
      <c r="L2766" s="1" t="s">
        <v>212</v>
      </c>
      <c r="M2766" s="1" t="s">
        <v>212</v>
      </c>
      <c r="N2766" s="1" t="s">
        <v>386</v>
      </c>
      <c r="O2766" s="1" t="s">
        <v>24</v>
      </c>
      <c r="P2766" s="1" t="s">
        <v>212</v>
      </c>
      <c r="Q2766" s="1" t="s">
        <v>64</v>
      </c>
      <c r="R2766" s="1" t="s">
        <v>13</v>
      </c>
      <c r="S2766" s="1" t="s">
        <v>175</v>
      </c>
      <c r="T2766">
        <v>4</v>
      </c>
      <c r="U2766" s="1" t="s">
        <v>537</v>
      </c>
      <c r="V2766">
        <v>3</v>
      </c>
      <c r="W2766">
        <v>2022</v>
      </c>
    </row>
    <row r="2767" spans="1:23" x14ac:dyDescent="0.25">
      <c r="A2767">
        <v>50497</v>
      </c>
      <c r="B2767">
        <v>16413970</v>
      </c>
      <c r="C2767">
        <v>76432313</v>
      </c>
      <c r="D2767">
        <v>46213255</v>
      </c>
      <c r="E2767">
        <v>999</v>
      </c>
      <c r="F2767">
        <v>9999407877</v>
      </c>
      <c r="G2767">
        <v>31</v>
      </c>
      <c r="H2767">
        <v>547</v>
      </c>
      <c r="I2767" s="1" t="s">
        <v>378</v>
      </c>
      <c r="J2767" s="3">
        <v>44629.571574074071</v>
      </c>
      <c r="K2767" s="1" t="s">
        <v>212</v>
      </c>
      <c r="L2767" s="1" t="s">
        <v>212</v>
      </c>
      <c r="M2767" s="1" t="s">
        <v>212</v>
      </c>
      <c r="N2767" s="1" t="s">
        <v>385</v>
      </c>
      <c r="O2767" s="1" t="s">
        <v>9</v>
      </c>
      <c r="P2767" s="1" t="s">
        <v>212</v>
      </c>
      <c r="Q2767" s="1" t="s">
        <v>115</v>
      </c>
      <c r="R2767" s="1" t="s">
        <v>13</v>
      </c>
      <c r="S2767" s="1" t="s">
        <v>175</v>
      </c>
      <c r="T2767">
        <v>4</v>
      </c>
      <c r="U2767" s="1" t="s">
        <v>537</v>
      </c>
      <c r="V2767">
        <v>3</v>
      </c>
      <c r="W2767">
        <v>2022</v>
      </c>
    </row>
    <row r="2768" spans="1:23" x14ac:dyDescent="0.25">
      <c r="A2768">
        <v>50498</v>
      </c>
      <c r="B2768">
        <v>16414044</v>
      </c>
      <c r="C2768">
        <v>76433786</v>
      </c>
      <c r="D2768">
        <v>46150741</v>
      </c>
      <c r="E2768">
        <v>324</v>
      </c>
      <c r="F2768">
        <v>3241251063</v>
      </c>
      <c r="G2768">
        <v>18</v>
      </c>
      <c r="H2768">
        <v>547</v>
      </c>
      <c r="I2768" s="1" t="s">
        <v>378</v>
      </c>
      <c r="J2768" s="3">
        <v>44629.572835648149</v>
      </c>
      <c r="K2768" s="1" t="s">
        <v>212</v>
      </c>
      <c r="L2768" s="1" t="s">
        <v>212</v>
      </c>
      <c r="M2768" s="1" t="s">
        <v>212</v>
      </c>
      <c r="N2768" s="1" t="s">
        <v>385</v>
      </c>
      <c r="O2768" s="1" t="s">
        <v>9</v>
      </c>
      <c r="P2768" s="1" t="s">
        <v>212</v>
      </c>
      <c r="Q2768" s="1" t="s">
        <v>30</v>
      </c>
      <c r="R2768" s="1" t="s">
        <v>13</v>
      </c>
      <c r="S2768" s="1" t="s">
        <v>175</v>
      </c>
      <c r="T2768">
        <v>4</v>
      </c>
      <c r="U2768" s="1" t="s">
        <v>537</v>
      </c>
      <c r="V2768">
        <v>3</v>
      </c>
      <c r="W2768">
        <v>2022</v>
      </c>
    </row>
    <row r="2769" spans="1:23" x14ac:dyDescent="0.25">
      <c r="A2769">
        <v>50499</v>
      </c>
      <c r="B2769">
        <v>16414053</v>
      </c>
      <c r="C2769">
        <v>76433933</v>
      </c>
      <c r="D2769">
        <v>45838932</v>
      </c>
      <c r="E2769">
        <v>319</v>
      </c>
      <c r="F2769">
        <v>3199074336</v>
      </c>
      <c r="G2769">
        <v>18</v>
      </c>
      <c r="H2769">
        <v>547</v>
      </c>
      <c r="I2769" s="1" t="s">
        <v>378</v>
      </c>
      <c r="J2769" s="3">
        <v>44629.572997685187</v>
      </c>
      <c r="K2769" s="1" t="s">
        <v>212</v>
      </c>
      <c r="L2769" s="1" t="s">
        <v>212</v>
      </c>
      <c r="M2769" s="1" t="s">
        <v>212</v>
      </c>
      <c r="N2769" s="1" t="s">
        <v>385</v>
      </c>
      <c r="O2769" s="1" t="s">
        <v>9</v>
      </c>
      <c r="P2769" s="1" t="s">
        <v>212</v>
      </c>
      <c r="Q2769" s="1" t="s">
        <v>30</v>
      </c>
      <c r="R2769" s="1" t="s">
        <v>13</v>
      </c>
      <c r="S2769" s="1" t="s">
        <v>175</v>
      </c>
      <c r="T2769">
        <v>4</v>
      </c>
      <c r="U2769" s="1" t="s">
        <v>537</v>
      </c>
      <c r="V2769">
        <v>3</v>
      </c>
      <c r="W2769">
        <v>2022</v>
      </c>
    </row>
    <row r="2770" spans="1:23" x14ac:dyDescent="0.25">
      <c r="A2770">
        <v>50500</v>
      </c>
      <c r="B2770">
        <v>16414099</v>
      </c>
      <c r="C2770">
        <v>76434363</v>
      </c>
      <c r="D2770">
        <v>44094633</v>
      </c>
      <c r="E2770">
        <v>382</v>
      </c>
      <c r="F2770">
        <v>3823881810</v>
      </c>
      <c r="G2770">
        <v>14</v>
      </c>
      <c r="H2770">
        <v>547</v>
      </c>
      <c r="I2770" s="1" t="s">
        <v>378</v>
      </c>
      <c r="J2770" s="3">
        <v>44629.573831018519</v>
      </c>
      <c r="K2770" s="1" t="s">
        <v>212</v>
      </c>
      <c r="L2770" s="1" t="s">
        <v>212</v>
      </c>
      <c r="M2770" s="1" t="s">
        <v>212</v>
      </c>
      <c r="N2770" s="1" t="s">
        <v>385</v>
      </c>
      <c r="O2770" s="1" t="s">
        <v>9</v>
      </c>
      <c r="P2770" s="1" t="s">
        <v>212</v>
      </c>
      <c r="Q2770" s="1" t="s">
        <v>63</v>
      </c>
      <c r="R2770" s="1" t="s">
        <v>13</v>
      </c>
      <c r="S2770" s="1" t="s">
        <v>175</v>
      </c>
      <c r="T2770">
        <v>4</v>
      </c>
      <c r="U2770" s="1" t="s">
        <v>537</v>
      </c>
      <c r="V2770">
        <v>3</v>
      </c>
      <c r="W2770">
        <v>2022</v>
      </c>
    </row>
    <row r="2771" spans="1:23" x14ac:dyDescent="0.25">
      <c r="A2771">
        <v>50501</v>
      </c>
      <c r="B2771">
        <v>16414104</v>
      </c>
      <c r="C2771">
        <v>76434282</v>
      </c>
      <c r="D2771">
        <v>46146512</v>
      </c>
      <c r="E2771">
        <v>515</v>
      </c>
      <c r="F2771">
        <v>5154037293</v>
      </c>
      <c r="G2771">
        <v>0</v>
      </c>
      <c r="H2771">
        <v>547</v>
      </c>
      <c r="I2771" s="1" t="s">
        <v>378</v>
      </c>
      <c r="J2771" s="3">
        <v>44629.573958333334</v>
      </c>
      <c r="K2771" s="1" t="s">
        <v>212</v>
      </c>
      <c r="L2771" s="1" t="s">
        <v>212</v>
      </c>
      <c r="M2771" s="1" t="s">
        <v>212</v>
      </c>
      <c r="N2771" s="1" t="s">
        <v>385</v>
      </c>
      <c r="O2771" s="1" t="s">
        <v>9</v>
      </c>
      <c r="P2771" s="1" t="s">
        <v>212</v>
      </c>
      <c r="Q2771" s="1" t="s">
        <v>13</v>
      </c>
      <c r="R2771" s="1" t="s">
        <v>13</v>
      </c>
      <c r="S2771" s="1" t="s">
        <v>175</v>
      </c>
      <c r="T2771">
        <v>4</v>
      </c>
      <c r="U2771" s="1" t="s">
        <v>537</v>
      </c>
      <c r="V2771">
        <v>3</v>
      </c>
      <c r="W2771">
        <v>2022</v>
      </c>
    </row>
    <row r="2772" spans="1:23" x14ac:dyDescent="0.25">
      <c r="A2772">
        <v>50502</v>
      </c>
      <c r="B2772">
        <v>16414175</v>
      </c>
      <c r="C2772">
        <v>76434719</v>
      </c>
      <c r="D2772">
        <v>46214331</v>
      </c>
      <c r="E2772">
        <v>981</v>
      </c>
      <c r="F2772">
        <v>9815599270</v>
      </c>
      <c r="G2772">
        <v>4</v>
      </c>
      <c r="H2772">
        <v>547</v>
      </c>
      <c r="I2772" s="1" t="s">
        <v>378</v>
      </c>
      <c r="J2772" s="3">
        <v>44629.575173611112</v>
      </c>
      <c r="K2772" s="1" t="s">
        <v>212</v>
      </c>
      <c r="L2772" s="1" t="s">
        <v>212</v>
      </c>
      <c r="M2772" s="1" t="s">
        <v>212</v>
      </c>
      <c r="N2772" s="1" t="s">
        <v>385</v>
      </c>
      <c r="O2772" s="1" t="s">
        <v>9</v>
      </c>
      <c r="P2772" s="1" t="s">
        <v>212</v>
      </c>
      <c r="Q2772" s="1" t="s">
        <v>42</v>
      </c>
      <c r="R2772" s="1" t="s">
        <v>13</v>
      </c>
      <c r="S2772" s="1" t="s">
        <v>175</v>
      </c>
      <c r="T2772">
        <v>4</v>
      </c>
      <c r="U2772" s="1" t="s">
        <v>537</v>
      </c>
      <c r="V2772">
        <v>3</v>
      </c>
      <c r="W2772">
        <v>2022</v>
      </c>
    </row>
    <row r="2773" spans="1:23" x14ac:dyDescent="0.25">
      <c r="A2773">
        <v>50503</v>
      </c>
      <c r="B2773">
        <v>16414275</v>
      </c>
      <c r="C2773">
        <v>76435708</v>
      </c>
      <c r="D2773">
        <v>45982859</v>
      </c>
      <c r="E2773">
        <v>64</v>
      </c>
      <c r="F2773">
        <v>643332686</v>
      </c>
      <c r="G2773">
        <v>0</v>
      </c>
      <c r="H2773">
        <v>547</v>
      </c>
      <c r="I2773" s="1" t="s">
        <v>378</v>
      </c>
      <c r="J2773" s="3">
        <v>44629.576990740738</v>
      </c>
      <c r="K2773" s="1" t="s">
        <v>212</v>
      </c>
      <c r="L2773" s="1" t="s">
        <v>212</v>
      </c>
      <c r="M2773" s="1" t="s">
        <v>212</v>
      </c>
      <c r="N2773" s="1" t="s">
        <v>385</v>
      </c>
      <c r="O2773" s="1" t="s">
        <v>9</v>
      </c>
      <c r="P2773" s="1" t="s">
        <v>212</v>
      </c>
      <c r="Q2773" s="1" t="s">
        <v>13</v>
      </c>
      <c r="R2773" s="1" t="s">
        <v>13</v>
      </c>
      <c r="S2773" s="1" t="s">
        <v>175</v>
      </c>
      <c r="T2773">
        <v>4</v>
      </c>
      <c r="U2773" s="1" t="s">
        <v>537</v>
      </c>
      <c r="V2773">
        <v>3</v>
      </c>
      <c r="W2773">
        <v>2022</v>
      </c>
    </row>
    <row r="2774" spans="1:23" x14ac:dyDescent="0.25">
      <c r="A2774">
        <v>50504</v>
      </c>
      <c r="B2774">
        <v>16414282</v>
      </c>
      <c r="C2774">
        <v>76435495</v>
      </c>
      <c r="D2774">
        <v>46214695</v>
      </c>
      <c r="E2774">
        <v>938</v>
      </c>
      <c r="F2774">
        <v>9389657328</v>
      </c>
      <c r="G2774">
        <v>4</v>
      </c>
      <c r="H2774">
        <v>547</v>
      </c>
      <c r="I2774" s="1" t="s">
        <v>378</v>
      </c>
      <c r="J2774" s="3">
        <v>44629.57707175926</v>
      </c>
      <c r="K2774" s="1" t="s">
        <v>212</v>
      </c>
      <c r="L2774" s="1" t="s">
        <v>212</v>
      </c>
      <c r="M2774" s="1" t="s">
        <v>212</v>
      </c>
      <c r="N2774" s="1" t="s">
        <v>385</v>
      </c>
      <c r="O2774" s="1" t="s">
        <v>9</v>
      </c>
      <c r="P2774" s="1" t="s">
        <v>212</v>
      </c>
      <c r="Q2774" s="1" t="s">
        <v>42</v>
      </c>
      <c r="R2774" s="1" t="s">
        <v>13</v>
      </c>
      <c r="S2774" s="1" t="s">
        <v>175</v>
      </c>
      <c r="T2774">
        <v>4</v>
      </c>
      <c r="U2774" s="1" t="s">
        <v>537</v>
      </c>
      <c r="V2774">
        <v>3</v>
      </c>
      <c r="W2774">
        <v>2022</v>
      </c>
    </row>
    <row r="2775" spans="1:23" x14ac:dyDescent="0.25">
      <c r="A2775">
        <v>50505</v>
      </c>
      <c r="B2775">
        <v>16414378</v>
      </c>
      <c r="C2775">
        <v>76436070</v>
      </c>
      <c r="D2775">
        <v>44070054</v>
      </c>
      <c r="E2775">
        <v>140</v>
      </c>
      <c r="F2775">
        <v>1400402453</v>
      </c>
      <c r="G2775">
        <v>0</v>
      </c>
      <c r="H2775">
        <v>547</v>
      </c>
      <c r="I2775" s="1" t="s">
        <v>378</v>
      </c>
      <c r="J2775" s="3">
        <v>44629.578553240739</v>
      </c>
      <c r="K2775" s="1" t="s">
        <v>212</v>
      </c>
      <c r="L2775" s="1" t="s">
        <v>212</v>
      </c>
      <c r="M2775" s="1" t="s">
        <v>212</v>
      </c>
      <c r="N2775" s="1" t="s">
        <v>385</v>
      </c>
      <c r="O2775" s="1" t="s">
        <v>9</v>
      </c>
      <c r="P2775" s="1" t="s">
        <v>212</v>
      </c>
      <c r="Q2775" s="1" t="s">
        <v>13</v>
      </c>
      <c r="R2775" s="1" t="s">
        <v>13</v>
      </c>
      <c r="S2775" s="1" t="s">
        <v>175</v>
      </c>
      <c r="T2775">
        <v>4</v>
      </c>
      <c r="U2775" s="1" t="s">
        <v>537</v>
      </c>
      <c r="V2775">
        <v>3</v>
      </c>
      <c r="W2775">
        <v>2022</v>
      </c>
    </row>
    <row r="2776" spans="1:23" x14ac:dyDescent="0.25">
      <c r="A2776">
        <v>50506</v>
      </c>
      <c r="B2776">
        <v>16414387</v>
      </c>
      <c r="C2776">
        <v>76435933</v>
      </c>
      <c r="D2776">
        <v>43346677</v>
      </c>
      <c r="E2776">
        <v>409</v>
      </c>
      <c r="F2776">
        <v>4091612411</v>
      </c>
      <c r="G2776">
        <v>0</v>
      </c>
      <c r="H2776">
        <v>547</v>
      </c>
      <c r="I2776" s="1" t="s">
        <v>378</v>
      </c>
      <c r="J2776" s="3">
        <v>44629.578634259262</v>
      </c>
      <c r="K2776" s="1" t="s">
        <v>212</v>
      </c>
      <c r="L2776" s="1" t="s">
        <v>212</v>
      </c>
      <c r="M2776" s="1" t="s">
        <v>212</v>
      </c>
      <c r="N2776" s="1" t="s">
        <v>385</v>
      </c>
      <c r="O2776" s="1" t="s">
        <v>9</v>
      </c>
      <c r="P2776" s="1" t="s">
        <v>212</v>
      </c>
      <c r="Q2776" s="1" t="s">
        <v>13</v>
      </c>
      <c r="R2776" s="1" t="s">
        <v>13</v>
      </c>
      <c r="S2776" s="1" t="s">
        <v>175</v>
      </c>
      <c r="T2776">
        <v>4</v>
      </c>
      <c r="U2776" s="1" t="s">
        <v>537</v>
      </c>
      <c r="V2776">
        <v>3</v>
      </c>
      <c r="W2776">
        <v>2022</v>
      </c>
    </row>
    <row r="2777" spans="1:23" x14ac:dyDescent="0.25">
      <c r="A2777">
        <v>50507</v>
      </c>
      <c r="B2777">
        <v>16414443</v>
      </c>
      <c r="C2777">
        <v>76436618</v>
      </c>
      <c r="D2777">
        <v>46212263</v>
      </c>
      <c r="E2777">
        <v>910</v>
      </c>
      <c r="F2777">
        <v>9100780087</v>
      </c>
      <c r="G2777">
        <v>0</v>
      </c>
      <c r="H2777">
        <v>547</v>
      </c>
      <c r="I2777" s="1" t="s">
        <v>378</v>
      </c>
      <c r="J2777" s="3">
        <v>44629.579594907409</v>
      </c>
      <c r="K2777" s="1" t="s">
        <v>212</v>
      </c>
      <c r="L2777" s="1" t="s">
        <v>212</v>
      </c>
      <c r="M2777" s="1" t="s">
        <v>212</v>
      </c>
      <c r="N2777" s="1" t="s">
        <v>385</v>
      </c>
      <c r="O2777" s="1" t="s">
        <v>9</v>
      </c>
      <c r="P2777" s="1" t="s">
        <v>212</v>
      </c>
      <c r="Q2777" s="1" t="s">
        <v>13</v>
      </c>
      <c r="R2777" s="1" t="s">
        <v>13</v>
      </c>
      <c r="S2777" s="1" t="s">
        <v>175</v>
      </c>
      <c r="T2777">
        <v>4</v>
      </c>
      <c r="U2777" s="1" t="s">
        <v>537</v>
      </c>
      <c r="V2777">
        <v>3</v>
      </c>
      <c r="W2777">
        <v>2022</v>
      </c>
    </row>
    <row r="2778" spans="1:23" x14ac:dyDescent="0.25">
      <c r="A2778">
        <v>50508</v>
      </c>
      <c r="B2778">
        <v>16414489</v>
      </c>
      <c r="C2778">
        <v>76436672</v>
      </c>
      <c r="D2778">
        <v>46215228</v>
      </c>
      <c r="E2778">
        <v>186</v>
      </c>
      <c r="F2778">
        <v>186269338</v>
      </c>
      <c r="G2778">
        <v>9</v>
      </c>
      <c r="H2778">
        <v>547</v>
      </c>
      <c r="I2778" s="1" t="s">
        <v>378</v>
      </c>
      <c r="J2778" s="3">
        <v>44629.580254629633</v>
      </c>
      <c r="K2778" s="1" t="s">
        <v>212</v>
      </c>
      <c r="L2778" s="1" t="s">
        <v>212</v>
      </c>
      <c r="M2778" s="1" t="s">
        <v>212</v>
      </c>
      <c r="N2778" s="1" t="s">
        <v>385</v>
      </c>
      <c r="O2778" s="1" t="s">
        <v>24</v>
      </c>
      <c r="P2778" s="1" t="s">
        <v>212</v>
      </c>
      <c r="Q2778" s="1" t="s">
        <v>19</v>
      </c>
      <c r="R2778" s="1" t="s">
        <v>13</v>
      </c>
      <c r="S2778" s="1" t="s">
        <v>175</v>
      </c>
      <c r="T2778">
        <v>4</v>
      </c>
      <c r="U2778" s="1" t="s">
        <v>537</v>
      </c>
      <c r="V2778">
        <v>3</v>
      </c>
      <c r="W2778">
        <v>2022</v>
      </c>
    </row>
    <row r="2779" spans="1:23" x14ac:dyDescent="0.25">
      <c r="A2779">
        <v>50509</v>
      </c>
      <c r="B2779">
        <v>16414534</v>
      </c>
      <c r="C2779">
        <v>76436499</v>
      </c>
      <c r="D2779">
        <v>43480976</v>
      </c>
      <c r="E2779">
        <v>981</v>
      </c>
      <c r="F2779">
        <v>9811617518</v>
      </c>
      <c r="G2779">
        <v>4</v>
      </c>
      <c r="H2779">
        <v>547</v>
      </c>
      <c r="I2779" s="1" t="s">
        <v>378</v>
      </c>
      <c r="J2779" s="3">
        <v>44629.580949074072</v>
      </c>
      <c r="K2779" s="1" t="s">
        <v>212</v>
      </c>
      <c r="L2779" s="1" t="s">
        <v>212</v>
      </c>
      <c r="M2779" s="1" t="s">
        <v>212</v>
      </c>
      <c r="N2779" s="1" t="s">
        <v>385</v>
      </c>
      <c r="O2779" s="1" t="s">
        <v>9</v>
      </c>
      <c r="P2779" s="1" t="s">
        <v>212</v>
      </c>
      <c r="Q2779" s="1" t="s">
        <v>42</v>
      </c>
      <c r="R2779" s="1" t="s">
        <v>13</v>
      </c>
      <c r="S2779" s="1" t="s">
        <v>175</v>
      </c>
      <c r="T2779">
        <v>4</v>
      </c>
      <c r="U2779" s="1" t="s">
        <v>537</v>
      </c>
      <c r="V2779">
        <v>3</v>
      </c>
      <c r="W2779">
        <v>2022</v>
      </c>
    </row>
    <row r="2780" spans="1:23" x14ac:dyDescent="0.25">
      <c r="A2780">
        <v>50510</v>
      </c>
      <c r="B2780">
        <v>16414575</v>
      </c>
      <c r="C2780">
        <v>76436959</v>
      </c>
      <c r="D2780">
        <v>46215354</v>
      </c>
      <c r="E2780">
        <v>91</v>
      </c>
      <c r="F2780">
        <v>914479642</v>
      </c>
      <c r="G2780">
        <v>0</v>
      </c>
      <c r="H2780">
        <v>547</v>
      </c>
      <c r="I2780" s="1" t="s">
        <v>378</v>
      </c>
      <c r="J2780" s="3">
        <v>44629.581631944442</v>
      </c>
      <c r="K2780" s="1" t="s">
        <v>212</v>
      </c>
      <c r="L2780" s="1" t="s">
        <v>212</v>
      </c>
      <c r="M2780" s="1" t="s">
        <v>212</v>
      </c>
      <c r="N2780" s="1" t="s">
        <v>385</v>
      </c>
      <c r="O2780" s="1" t="s">
        <v>9</v>
      </c>
      <c r="P2780" s="1" t="s">
        <v>212</v>
      </c>
      <c r="Q2780" s="1" t="s">
        <v>13</v>
      </c>
      <c r="R2780" s="1" t="s">
        <v>13</v>
      </c>
      <c r="S2780" s="1" t="s">
        <v>175</v>
      </c>
      <c r="T2780">
        <v>4</v>
      </c>
      <c r="U2780" s="1" t="s">
        <v>537</v>
      </c>
      <c r="V2780">
        <v>3</v>
      </c>
      <c r="W2780">
        <v>2022</v>
      </c>
    </row>
    <row r="2781" spans="1:23" x14ac:dyDescent="0.25">
      <c r="A2781">
        <v>50511</v>
      </c>
      <c r="B2781">
        <v>16414577</v>
      </c>
      <c r="C2781">
        <v>76437493</v>
      </c>
      <c r="D2781">
        <v>46143339</v>
      </c>
      <c r="E2781">
        <v>29</v>
      </c>
      <c r="F2781">
        <v>290177643</v>
      </c>
      <c r="G2781">
        <v>0</v>
      </c>
      <c r="H2781">
        <v>547</v>
      </c>
      <c r="I2781" s="1" t="s">
        <v>378</v>
      </c>
      <c r="J2781" s="3">
        <v>44629.581655092596</v>
      </c>
      <c r="K2781" s="1" t="s">
        <v>212</v>
      </c>
      <c r="L2781" s="1" t="s">
        <v>212</v>
      </c>
      <c r="M2781" s="1" t="s">
        <v>212</v>
      </c>
      <c r="N2781" s="1" t="s">
        <v>385</v>
      </c>
      <c r="O2781" s="1" t="s">
        <v>9</v>
      </c>
      <c r="P2781" s="1" t="s">
        <v>212</v>
      </c>
      <c r="Q2781" s="1" t="s">
        <v>13</v>
      </c>
      <c r="R2781" s="1" t="s">
        <v>13</v>
      </c>
      <c r="S2781" s="1" t="s">
        <v>175</v>
      </c>
      <c r="T2781">
        <v>4</v>
      </c>
      <c r="U2781" s="1" t="s">
        <v>537</v>
      </c>
      <c r="V2781">
        <v>3</v>
      </c>
      <c r="W2781">
        <v>2022</v>
      </c>
    </row>
    <row r="2782" spans="1:23" x14ac:dyDescent="0.25">
      <c r="A2782">
        <v>50512</v>
      </c>
      <c r="B2782">
        <v>16414701</v>
      </c>
      <c r="C2782">
        <v>76438303</v>
      </c>
      <c r="D2782">
        <v>46215968</v>
      </c>
      <c r="E2782">
        <v>352</v>
      </c>
      <c r="F2782">
        <v>3521167941</v>
      </c>
      <c r="G2782">
        <v>11</v>
      </c>
      <c r="H2782">
        <v>547</v>
      </c>
      <c r="I2782" s="1" t="s">
        <v>378</v>
      </c>
      <c r="J2782" s="3">
        <v>44629.583831018521</v>
      </c>
      <c r="K2782" s="1" t="s">
        <v>212</v>
      </c>
      <c r="L2782" s="1" t="s">
        <v>212</v>
      </c>
      <c r="M2782" s="1" t="s">
        <v>212</v>
      </c>
      <c r="N2782" s="1" t="s">
        <v>385</v>
      </c>
      <c r="O2782" s="1" t="s">
        <v>9</v>
      </c>
      <c r="P2782" s="1" t="s">
        <v>212</v>
      </c>
      <c r="Q2782" s="1" t="s">
        <v>64</v>
      </c>
      <c r="R2782" s="1" t="s">
        <v>13</v>
      </c>
      <c r="S2782" s="1" t="s">
        <v>175</v>
      </c>
      <c r="T2782">
        <v>4</v>
      </c>
      <c r="U2782" s="1" t="s">
        <v>537</v>
      </c>
      <c r="V2782">
        <v>3</v>
      </c>
      <c r="W2782">
        <v>2022</v>
      </c>
    </row>
    <row r="2783" spans="1:23" x14ac:dyDescent="0.25">
      <c r="A2783">
        <v>50513</v>
      </c>
      <c r="B2783">
        <v>16414865</v>
      </c>
      <c r="C2783">
        <v>76439369</v>
      </c>
      <c r="D2783">
        <v>46216438</v>
      </c>
      <c r="E2783">
        <v>842</v>
      </c>
      <c r="F2783">
        <v>8426207095</v>
      </c>
      <c r="G2783">
        <v>5</v>
      </c>
      <c r="H2783">
        <v>547</v>
      </c>
      <c r="I2783" s="1" t="s">
        <v>378</v>
      </c>
      <c r="J2783" s="3">
        <v>44629.587187500001</v>
      </c>
      <c r="K2783" s="1" t="s">
        <v>212</v>
      </c>
      <c r="L2783" s="1" t="s">
        <v>212</v>
      </c>
      <c r="M2783" s="1" t="s">
        <v>212</v>
      </c>
      <c r="N2783" s="1" t="s">
        <v>385</v>
      </c>
      <c r="O2783" s="1" t="s">
        <v>9</v>
      </c>
      <c r="P2783" s="1" t="s">
        <v>212</v>
      </c>
      <c r="Q2783" s="1" t="s">
        <v>94</v>
      </c>
      <c r="R2783" s="1" t="s">
        <v>13</v>
      </c>
      <c r="S2783" s="1" t="s">
        <v>175</v>
      </c>
      <c r="T2783">
        <v>4</v>
      </c>
      <c r="U2783" s="1" t="s">
        <v>537</v>
      </c>
      <c r="V2783">
        <v>3</v>
      </c>
      <c r="W2783">
        <v>2022</v>
      </c>
    </row>
    <row r="2784" spans="1:23" x14ac:dyDescent="0.25">
      <c r="A2784">
        <v>50514</v>
      </c>
      <c r="B2784">
        <v>16414951</v>
      </c>
      <c r="C2784">
        <v>76440305</v>
      </c>
      <c r="D2784">
        <v>46150741</v>
      </c>
      <c r="E2784">
        <v>324</v>
      </c>
      <c r="F2784">
        <v>3241251063</v>
      </c>
      <c r="G2784">
        <v>18</v>
      </c>
      <c r="H2784">
        <v>547</v>
      </c>
      <c r="I2784" s="1" t="s">
        <v>378</v>
      </c>
      <c r="J2784" s="3">
        <v>44629.588738425926</v>
      </c>
      <c r="K2784" s="1" t="s">
        <v>212</v>
      </c>
      <c r="L2784" s="1" t="s">
        <v>212</v>
      </c>
      <c r="M2784" s="1" t="s">
        <v>212</v>
      </c>
      <c r="N2784" s="1" t="s">
        <v>385</v>
      </c>
      <c r="O2784" s="1" t="s">
        <v>9</v>
      </c>
      <c r="P2784" s="1" t="s">
        <v>212</v>
      </c>
      <c r="Q2784" s="1" t="s">
        <v>30</v>
      </c>
      <c r="R2784" s="1" t="s">
        <v>13</v>
      </c>
      <c r="S2784" s="1" t="s">
        <v>175</v>
      </c>
      <c r="T2784">
        <v>4</v>
      </c>
      <c r="U2784" s="1" t="s">
        <v>537</v>
      </c>
      <c r="V2784">
        <v>3</v>
      </c>
      <c r="W2784">
        <v>2022</v>
      </c>
    </row>
    <row r="2785" spans="1:23" x14ac:dyDescent="0.25">
      <c r="A2785">
        <v>50515</v>
      </c>
      <c r="B2785">
        <v>16415043</v>
      </c>
      <c r="C2785">
        <v>76441265</v>
      </c>
      <c r="D2785">
        <v>45929130</v>
      </c>
      <c r="E2785">
        <v>389</v>
      </c>
      <c r="F2785">
        <v>3891421067</v>
      </c>
      <c r="G2785">
        <v>18</v>
      </c>
      <c r="H2785">
        <v>547</v>
      </c>
      <c r="I2785" s="1" t="s">
        <v>378</v>
      </c>
      <c r="J2785" s="3">
        <v>44629.590763888889</v>
      </c>
      <c r="K2785" s="1" t="s">
        <v>212</v>
      </c>
      <c r="L2785" s="1" t="s">
        <v>212</v>
      </c>
      <c r="M2785" s="1" t="s">
        <v>212</v>
      </c>
      <c r="N2785" s="1" t="s">
        <v>385</v>
      </c>
      <c r="O2785" s="1" t="s">
        <v>9</v>
      </c>
      <c r="P2785" s="1" t="s">
        <v>212</v>
      </c>
      <c r="Q2785" s="1" t="s">
        <v>30</v>
      </c>
      <c r="R2785" s="1" t="s">
        <v>13</v>
      </c>
      <c r="S2785" s="1" t="s">
        <v>175</v>
      </c>
      <c r="T2785">
        <v>4</v>
      </c>
      <c r="U2785" s="1" t="s">
        <v>537</v>
      </c>
      <c r="V2785">
        <v>3</v>
      </c>
      <c r="W2785">
        <v>2022</v>
      </c>
    </row>
    <row r="2786" spans="1:23" x14ac:dyDescent="0.25">
      <c r="A2786">
        <v>50516</v>
      </c>
      <c r="B2786">
        <v>16415056</v>
      </c>
      <c r="C2786">
        <v>76441033</v>
      </c>
      <c r="D2786">
        <v>46217180</v>
      </c>
      <c r="E2786">
        <v>367</v>
      </c>
      <c r="F2786">
        <v>3673025916</v>
      </c>
      <c r="G2786">
        <v>0</v>
      </c>
      <c r="H2786">
        <v>547</v>
      </c>
      <c r="I2786" s="1" t="s">
        <v>378</v>
      </c>
      <c r="J2786" s="3">
        <v>44629.590983796297</v>
      </c>
      <c r="K2786" s="1" t="s">
        <v>212</v>
      </c>
      <c r="L2786" s="1" t="s">
        <v>212</v>
      </c>
      <c r="M2786" s="1" t="s">
        <v>212</v>
      </c>
      <c r="N2786" s="1" t="s">
        <v>385</v>
      </c>
      <c r="O2786" s="1" t="s">
        <v>9</v>
      </c>
      <c r="P2786" s="1" t="s">
        <v>212</v>
      </c>
      <c r="Q2786" s="1" t="s">
        <v>13</v>
      </c>
      <c r="R2786" s="1" t="s">
        <v>13</v>
      </c>
      <c r="S2786" s="1" t="s">
        <v>175</v>
      </c>
      <c r="T2786">
        <v>4</v>
      </c>
      <c r="U2786" s="1" t="s">
        <v>537</v>
      </c>
      <c r="V2786">
        <v>3</v>
      </c>
      <c r="W2786">
        <v>2022</v>
      </c>
    </row>
    <row r="2787" spans="1:23" x14ac:dyDescent="0.25">
      <c r="A2787">
        <v>50517</v>
      </c>
      <c r="B2787">
        <v>16415058</v>
      </c>
      <c r="C2787">
        <v>76441212</v>
      </c>
      <c r="D2787">
        <v>46058888</v>
      </c>
      <c r="E2787">
        <v>663</v>
      </c>
      <c r="F2787">
        <v>6634571530</v>
      </c>
      <c r="G2787">
        <v>2</v>
      </c>
      <c r="H2787">
        <v>547</v>
      </c>
      <c r="I2787" s="1" t="s">
        <v>378</v>
      </c>
      <c r="J2787" s="3">
        <v>44629.591053240743</v>
      </c>
      <c r="K2787" s="1" t="s">
        <v>212</v>
      </c>
      <c r="L2787" s="1" t="s">
        <v>212</v>
      </c>
      <c r="M2787" s="1" t="s">
        <v>212</v>
      </c>
      <c r="N2787" s="1" t="s">
        <v>385</v>
      </c>
      <c r="O2787" s="1" t="s">
        <v>9</v>
      </c>
      <c r="P2787" s="1" t="s">
        <v>212</v>
      </c>
      <c r="Q2787" s="1" t="s">
        <v>16</v>
      </c>
      <c r="R2787" s="1" t="s">
        <v>13</v>
      </c>
      <c r="S2787" s="1" t="s">
        <v>175</v>
      </c>
      <c r="T2787">
        <v>4</v>
      </c>
      <c r="U2787" s="1" t="s">
        <v>537</v>
      </c>
      <c r="V2787">
        <v>3</v>
      </c>
      <c r="W2787">
        <v>2022</v>
      </c>
    </row>
    <row r="2788" spans="1:23" x14ac:dyDescent="0.25">
      <c r="A2788">
        <v>50518</v>
      </c>
      <c r="B2788">
        <v>16415066</v>
      </c>
      <c r="C2788">
        <v>76441396</v>
      </c>
      <c r="D2788">
        <v>45982859</v>
      </c>
      <c r="E2788">
        <v>64</v>
      </c>
      <c r="F2788">
        <v>643332686</v>
      </c>
      <c r="G2788">
        <v>0</v>
      </c>
      <c r="H2788">
        <v>547</v>
      </c>
      <c r="I2788" s="1" t="s">
        <v>378</v>
      </c>
      <c r="J2788" s="3">
        <v>44629.591134259259</v>
      </c>
      <c r="K2788" s="1" t="s">
        <v>212</v>
      </c>
      <c r="L2788" s="1" t="s">
        <v>212</v>
      </c>
      <c r="M2788" s="1" t="s">
        <v>212</v>
      </c>
      <c r="N2788" s="1" t="s">
        <v>385</v>
      </c>
      <c r="O2788" s="1" t="s">
        <v>9</v>
      </c>
      <c r="P2788" s="1" t="s">
        <v>212</v>
      </c>
      <c r="Q2788" s="1" t="s">
        <v>13</v>
      </c>
      <c r="R2788" s="1" t="s">
        <v>13</v>
      </c>
      <c r="S2788" s="1" t="s">
        <v>175</v>
      </c>
      <c r="T2788">
        <v>4</v>
      </c>
      <c r="U2788" s="1" t="s">
        <v>537</v>
      </c>
      <c r="V2788">
        <v>3</v>
      </c>
      <c r="W2788">
        <v>2022</v>
      </c>
    </row>
    <row r="2789" spans="1:23" x14ac:dyDescent="0.25">
      <c r="A2789">
        <v>50519</v>
      </c>
      <c r="B2789">
        <v>16415605</v>
      </c>
      <c r="C2789">
        <v>76442042</v>
      </c>
      <c r="D2789">
        <v>43104422</v>
      </c>
      <c r="E2789">
        <v>296</v>
      </c>
      <c r="F2789">
        <v>2964609367</v>
      </c>
      <c r="G2789">
        <v>30</v>
      </c>
      <c r="H2789">
        <v>547</v>
      </c>
      <c r="I2789" s="1" t="s">
        <v>378</v>
      </c>
      <c r="J2789" s="3">
        <v>44629.595092592594</v>
      </c>
      <c r="K2789" s="1" t="s">
        <v>212</v>
      </c>
      <c r="L2789" s="1" t="s">
        <v>212</v>
      </c>
      <c r="M2789" s="1" t="s">
        <v>212</v>
      </c>
      <c r="N2789" s="1" t="s">
        <v>385</v>
      </c>
      <c r="O2789" s="1" t="s">
        <v>9</v>
      </c>
      <c r="P2789" s="1" t="s">
        <v>212</v>
      </c>
      <c r="Q2789" s="1" t="s">
        <v>38</v>
      </c>
      <c r="R2789" s="1" t="s">
        <v>13</v>
      </c>
      <c r="S2789" s="1" t="s">
        <v>175</v>
      </c>
      <c r="T2789">
        <v>4</v>
      </c>
      <c r="U2789" s="1" t="s">
        <v>537</v>
      </c>
      <c r="V2789">
        <v>3</v>
      </c>
      <c r="W2789">
        <v>2022</v>
      </c>
    </row>
    <row r="2790" spans="1:23" x14ac:dyDescent="0.25">
      <c r="A2790">
        <v>50520</v>
      </c>
      <c r="B2790">
        <v>16416008</v>
      </c>
      <c r="C2790">
        <v>76445009</v>
      </c>
      <c r="D2790">
        <v>46156599</v>
      </c>
      <c r="E2790">
        <v>121</v>
      </c>
      <c r="F2790">
        <v>1210888675</v>
      </c>
      <c r="G2790">
        <v>9</v>
      </c>
      <c r="H2790">
        <v>547</v>
      </c>
      <c r="I2790" s="1" t="s">
        <v>378</v>
      </c>
      <c r="J2790" s="3">
        <v>44629.597662037035</v>
      </c>
      <c r="K2790" s="1" t="s">
        <v>212</v>
      </c>
      <c r="L2790" s="1" t="s">
        <v>212</v>
      </c>
      <c r="M2790" s="1" t="s">
        <v>212</v>
      </c>
      <c r="N2790" s="1" t="s">
        <v>385</v>
      </c>
      <c r="O2790" s="1" t="s">
        <v>9</v>
      </c>
      <c r="P2790" s="1" t="s">
        <v>212</v>
      </c>
      <c r="Q2790" s="1" t="s">
        <v>19</v>
      </c>
      <c r="R2790" s="1" t="s">
        <v>13</v>
      </c>
      <c r="S2790" s="1" t="s">
        <v>175</v>
      </c>
      <c r="T2790">
        <v>4</v>
      </c>
      <c r="U2790" s="1" t="s">
        <v>537</v>
      </c>
      <c r="V2790">
        <v>3</v>
      </c>
      <c r="W2790">
        <v>2022</v>
      </c>
    </row>
    <row r="2791" spans="1:23" x14ac:dyDescent="0.25">
      <c r="A2791">
        <v>50521</v>
      </c>
      <c r="B2791">
        <v>16416298</v>
      </c>
      <c r="C2791">
        <v>76445575</v>
      </c>
      <c r="D2791">
        <v>46156620</v>
      </c>
      <c r="E2791">
        <v>551</v>
      </c>
      <c r="F2791">
        <v>5513115421</v>
      </c>
      <c r="G2791">
        <v>9</v>
      </c>
      <c r="H2791">
        <v>547</v>
      </c>
      <c r="I2791" s="1" t="s">
        <v>378</v>
      </c>
      <c r="J2791" s="3">
        <v>44629.599560185183</v>
      </c>
      <c r="K2791" s="1" t="s">
        <v>212</v>
      </c>
      <c r="L2791" s="1" t="s">
        <v>212</v>
      </c>
      <c r="M2791" s="1" t="s">
        <v>212</v>
      </c>
      <c r="N2791" s="1" t="s">
        <v>385</v>
      </c>
      <c r="O2791" s="1" t="s">
        <v>9</v>
      </c>
      <c r="P2791" s="1" t="s">
        <v>212</v>
      </c>
      <c r="Q2791" s="1" t="s">
        <v>19</v>
      </c>
      <c r="R2791" s="1" t="s">
        <v>13</v>
      </c>
      <c r="S2791" s="1" t="s">
        <v>175</v>
      </c>
      <c r="T2791">
        <v>4</v>
      </c>
      <c r="U2791" s="1" t="s">
        <v>537</v>
      </c>
      <c r="V2791">
        <v>3</v>
      </c>
      <c r="W2791">
        <v>2022</v>
      </c>
    </row>
    <row r="2792" spans="1:23" x14ac:dyDescent="0.25">
      <c r="A2792">
        <v>50522</v>
      </c>
      <c r="B2792">
        <v>16416371</v>
      </c>
      <c r="C2792">
        <v>76446287</v>
      </c>
      <c r="D2792">
        <v>45884936</v>
      </c>
      <c r="E2792">
        <v>179</v>
      </c>
      <c r="F2792">
        <v>1794942542</v>
      </c>
      <c r="G2792">
        <v>9</v>
      </c>
      <c r="H2792">
        <v>547</v>
      </c>
      <c r="I2792" s="1" t="s">
        <v>378</v>
      </c>
      <c r="J2792" s="3">
        <v>44629.600023148145</v>
      </c>
      <c r="K2792" s="1" t="s">
        <v>212</v>
      </c>
      <c r="L2792" s="1" t="s">
        <v>212</v>
      </c>
      <c r="M2792" s="1" t="s">
        <v>212</v>
      </c>
      <c r="N2792" s="1" t="s">
        <v>385</v>
      </c>
      <c r="O2792" s="1" t="s">
        <v>9</v>
      </c>
      <c r="P2792" s="1" t="s">
        <v>212</v>
      </c>
      <c r="Q2792" s="1" t="s">
        <v>19</v>
      </c>
      <c r="R2792" s="1" t="s">
        <v>13</v>
      </c>
      <c r="S2792" s="1" t="s">
        <v>175</v>
      </c>
      <c r="T2792">
        <v>4</v>
      </c>
      <c r="U2792" s="1" t="s">
        <v>537</v>
      </c>
      <c r="V2792">
        <v>3</v>
      </c>
      <c r="W2792">
        <v>2022</v>
      </c>
    </row>
    <row r="2793" spans="1:23" x14ac:dyDescent="0.25">
      <c r="A2793">
        <v>50523</v>
      </c>
      <c r="B2793">
        <v>16416473</v>
      </c>
      <c r="C2793">
        <v>76446092</v>
      </c>
      <c r="D2793">
        <v>46219252</v>
      </c>
      <c r="E2793">
        <v>249</v>
      </c>
      <c r="F2793">
        <v>2490670897</v>
      </c>
      <c r="G2793">
        <v>21</v>
      </c>
      <c r="H2793">
        <v>547</v>
      </c>
      <c r="I2793" s="1" t="s">
        <v>378</v>
      </c>
      <c r="J2793" s="3">
        <v>44629.600752314815</v>
      </c>
      <c r="K2793" s="1" t="s">
        <v>212</v>
      </c>
      <c r="L2793" s="1" t="s">
        <v>212</v>
      </c>
      <c r="M2793" s="1" t="s">
        <v>212</v>
      </c>
      <c r="N2793" s="1" t="s">
        <v>385</v>
      </c>
      <c r="O2793" s="1" t="s">
        <v>9</v>
      </c>
      <c r="P2793" s="1" t="s">
        <v>212</v>
      </c>
      <c r="Q2793" s="1" t="s">
        <v>65</v>
      </c>
      <c r="R2793" s="1" t="s">
        <v>13</v>
      </c>
      <c r="S2793" s="1" t="s">
        <v>175</v>
      </c>
      <c r="T2793">
        <v>4</v>
      </c>
      <c r="U2793" s="1" t="s">
        <v>537</v>
      </c>
      <c r="V2793">
        <v>3</v>
      </c>
      <c r="W2793">
        <v>2022</v>
      </c>
    </row>
    <row r="2794" spans="1:23" x14ac:dyDescent="0.25">
      <c r="A2794">
        <v>50524</v>
      </c>
      <c r="B2794">
        <v>16416492</v>
      </c>
      <c r="C2794">
        <v>76445824</v>
      </c>
      <c r="D2794">
        <v>46219130</v>
      </c>
      <c r="E2794">
        <v>240</v>
      </c>
      <c r="F2794">
        <v>240228564</v>
      </c>
      <c r="G2794">
        <v>0</v>
      </c>
      <c r="H2794">
        <v>547</v>
      </c>
      <c r="I2794" s="1" t="s">
        <v>378</v>
      </c>
      <c r="J2794" s="3">
        <v>44629.600960648146</v>
      </c>
      <c r="K2794" s="1" t="s">
        <v>212</v>
      </c>
      <c r="L2794" s="1" t="s">
        <v>212</v>
      </c>
      <c r="M2794" s="1" t="s">
        <v>212</v>
      </c>
      <c r="N2794" s="1" t="s">
        <v>385</v>
      </c>
      <c r="O2794" s="1" t="s">
        <v>24</v>
      </c>
      <c r="P2794" s="1" t="s">
        <v>212</v>
      </c>
      <c r="Q2794" s="1" t="s">
        <v>13</v>
      </c>
      <c r="R2794" s="1" t="s">
        <v>13</v>
      </c>
      <c r="S2794" s="1" t="s">
        <v>175</v>
      </c>
      <c r="T2794">
        <v>4</v>
      </c>
      <c r="U2794" s="1" t="s">
        <v>537</v>
      </c>
      <c r="V2794">
        <v>3</v>
      </c>
      <c r="W2794">
        <v>2022</v>
      </c>
    </row>
    <row r="2795" spans="1:23" x14ac:dyDescent="0.25">
      <c r="A2795">
        <v>50525</v>
      </c>
      <c r="B2795">
        <v>16416722</v>
      </c>
      <c r="C2795">
        <v>76447486</v>
      </c>
      <c r="D2795">
        <v>45139081</v>
      </c>
      <c r="E2795">
        <v>930</v>
      </c>
      <c r="F2795">
        <v>9307226459</v>
      </c>
      <c r="G2795">
        <v>0</v>
      </c>
      <c r="H2795">
        <v>547</v>
      </c>
      <c r="I2795" s="1" t="s">
        <v>378</v>
      </c>
      <c r="J2795" s="3">
        <v>44629.603634259256</v>
      </c>
      <c r="K2795" s="1" t="s">
        <v>212</v>
      </c>
      <c r="L2795" s="1" t="s">
        <v>212</v>
      </c>
      <c r="M2795" s="1" t="s">
        <v>212</v>
      </c>
      <c r="N2795" s="1" t="s">
        <v>385</v>
      </c>
      <c r="O2795" s="1" t="s">
        <v>9</v>
      </c>
      <c r="P2795" s="1" t="s">
        <v>212</v>
      </c>
      <c r="Q2795" s="1" t="s">
        <v>13</v>
      </c>
      <c r="R2795" s="1" t="s">
        <v>13</v>
      </c>
      <c r="S2795" s="1" t="s">
        <v>175</v>
      </c>
      <c r="T2795">
        <v>4</v>
      </c>
      <c r="U2795" s="1" t="s">
        <v>537</v>
      </c>
      <c r="V2795">
        <v>3</v>
      </c>
      <c r="W2795">
        <v>2022</v>
      </c>
    </row>
    <row r="2796" spans="1:23" x14ac:dyDescent="0.25">
      <c r="A2796">
        <v>50526</v>
      </c>
      <c r="B2796">
        <v>16416822</v>
      </c>
      <c r="C2796">
        <v>76448296</v>
      </c>
      <c r="D2796">
        <v>45712776</v>
      </c>
      <c r="E2796">
        <v>688</v>
      </c>
      <c r="F2796">
        <v>6883549279</v>
      </c>
      <c r="G2796">
        <v>0</v>
      </c>
      <c r="H2796">
        <v>547</v>
      </c>
      <c r="I2796" s="1" t="s">
        <v>378</v>
      </c>
      <c r="J2796" s="3">
        <v>44629.605092592596</v>
      </c>
      <c r="K2796" s="1" t="s">
        <v>212</v>
      </c>
      <c r="L2796" s="1" t="s">
        <v>212</v>
      </c>
      <c r="M2796" s="1" t="s">
        <v>212</v>
      </c>
      <c r="N2796" s="1" t="s">
        <v>385</v>
      </c>
      <c r="O2796" s="1" t="s">
        <v>9</v>
      </c>
      <c r="P2796" s="1" t="s">
        <v>212</v>
      </c>
      <c r="Q2796" s="1" t="s">
        <v>13</v>
      </c>
      <c r="R2796" s="1" t="s">
        <v>13</v>
      </c>
      <c r="S2796" s="1" t="s">
        <v>175</v>
      </c>
      <c r="T2796">
        <v>4</v>
      </c>
      <c r="U2796" s="1" t="s">
        <v>537</v>
      </c>
      <c r="V2796">
        <v>3</v>
      </c>
      <c r="W2796">
        <v>2022</v>
      </c>
    </row>
    <row r="2797" spans="1:23" x14ac:dyDescent="0.25">
      <c r="A2797">
        <v>50527</v>
      </c>
      <c r="B2797">
        <v>16416965</v>
      </c>
      <c r="C2797">
        <v>76449079</v>
      </c>
      <c r="D2797">
        <v>46159341</v>
      </c>
      <c r="E2797">
        <v>57</v>
      </c>
      <c r="F2797">
        <v>575442202</v>
      </c>
      <c r="G2797">
        <v>0</v>
      </c>
      <c r="H2797">
        <v>547</v>
      </c>
      <c r="I2797" s="1" t="s">
        <v>378</v>
      </c>
      <c r="J2797" s="3">
        <v>44629.606898148151</v>
      </c>
      <c r="K2797" s="1" t="s">
        <v>212</v>
      </c>
      <c r="L2797" s="1" t="s">
        <v>212</v>
      </c>
      <c r="M2797" s="1" t="s">
        <v>212</v>
      </c>
      <c r="N2797" s="1" t="s">
        <v>385</v>
      </c>
      <c r="O2797" s="1" t="s">
        <v>9</v>
      </c>
      <c r="P2797" s="1" t="s">
        <v>212</v>
      </c>
      <c r="Q2797" s="1" t="s">
        <v>13</v>
      </c>
      <c r="R2797" s="1" t="s">
        <v>13</v>
      </c>
      <c r="S2797" s="1" t="s">
        <v>175</v>
      </c>
      <c r="T2797">
        <v>4</v>
      </c>
      <c r="U2797" s="1" t="s">
        <v>537</v>
      </c>
      <c r="V2797">
        <v>3</v>
      </c>
      <c r="W2797">
        <v>2022</v>
      </c>
    </row>
    <row r="2798" spans="1:23" x14ac:dyDescent="0.25">
      <c r="A2798">
        <v>50528</v>
      </c>
      <c r="B2798">
        <v>16416996</v>
      </c>
      <c r="C2798">
        <v>76449400</v>
      </c>
      <c r="D2798">
        <v>46213255</v>
      </c>
      <c r="E2798">
        <v>999</v>
      </c>
      <c r="F2798">
        <v>9999407877</v>
      </c>
      <c r="G2798">
        <v>31</v>
      </c>
      <c r="H2798">
        <v>547</v>
      </c>
      <c r="I2798" s="1" t="s">
        <v>378</v>
      </c>
      <c r="J2798" s="3">
        <v>44629.607349537036</v>
      </c>
      <c r="K2798" s="1" t="s">
        <v>212</v>
      </c>
      <c r="L2798" s="1" t="s">
        <v>212</v>
      </c>
      <c r="M2798" s="1" t="s">
        <v>212</v>
      </c>
      <c r="N2798" s="1" t="s">
        <v>385</v>
      </c>
      <c r="O2798" s="1" t="s">
        <v>9</v>
      </c>
      <c r="P2798" s="1" t="s">
        <v>212</v>
      </c>
      <c r="Q2798" s="1" t="s">
        <v>115</v>
      </c>
      <c r="R2798" s="1" t="s">
        <v>13</v>
      </c>
      <c r="S2798" s="1" t="s">
        <v>175</v>
      </c>
      <c r="T2798">
        <v>4</v>
      </c>
      <c r="U2798" s="1" t="s">
        <v>537</v>
      </c>
      <c r="V2798">
        <v>3</v>
      </c>
      <c r="W2798">
        <v>2022</v>
      </c>
    </row>
    <row r="2799" spans="1:23" x14ac:dyDescent="0.25">
      <c r="A2799">
        <v>50529</v>
      </c>
      <c r="B2799">
        <v>16417041</v>
      </c>
      <c r="C2799">
        <v>76449303</v>
      </c>
      <c r="D2799">
        <v>45771313</v>
      </c>
      <c r="E2799">
        <v>19</v>
      </c>
      <c r="F2799">
        <v>199342321</v>
      </c>
      <c r="G2799">
        <v>0</v>
      </c>
      <c r="H2799">
        <v>547</v>
      </c>
      <c r="I2799" s="1" t="s">
        <v>378</v>
      </c>
      <c r="J2799" s="3">
        <v>44629.607777777775</v>
      </c>
      <c r="K2799" s="1" t="s">
        <v>212</v>
      </c>
      <c r="L2799" s="1" t="s">
        <v>212</v>
      </c>
      <c r="M2799" s="1" t="s">
        <v>212</v>
      </c>
      <c r="N2799" s="1" t="s">
        <v>385</v>
      </c>
      <c r="O2799" s="1" t="s">
        <v>9</v>
      </c>
      <c r="P2799" s="1" t="s">
        <v>212</v>
      </c>
      <c r="Q2799" s="1" t="s">
        <v>13</v>
      </c>
      <c r="R2799" s="1" t="s">
        <v>13</v>
      </c>
      <c r="S2799" s="1" t="s">
        <v>175</v>
      </c>
      <c r="T2799">
        <v>4</v>
      </c>
      <c r="U2799" s="1" t="s">
        <v>537</v>
      </c>
      <c r="V2799">
        <v>3</v>
      </c>
      <c r="W2799">
        <v>2022</v>
      </c>
    </row>
    <row r="2800" spans="1:23" x14ac:dyDescent="0.25">
      <c r="A2800">
        <v>50530</v>
      </c>
      <c r="B2800">
        <v>16417109</v>
      </c>
      <c r="C2800">
        <v>76449569</v>
      </c>
      <c r="D2800">
        <v>46220831</v>
      </c>
      <c r="E2800">
        <v>699</v>
      </c>
      <c r="F2800">
        <v>6996336892</v>
      </c>
      <c r="G2800">
        <v>0</v>
      </c>
      <c r="H2800">
        <v>547</v>
      </c>
      <c r="I2800" s="1" t="s">
        <v>378</v>
      </c>
      <c r="J2800" s="3">
        <v>44629.608726851853</v>
      </c>
      <c r="K2800" s="1" t="s">
        <v>212</v>
      </c>
      <c r="L2800" s="1" t="s">
        <v>212</v>
      </c>
      <c r="M2800" s="1" t="s">
        <v>212</v>
      </c>
      <c r="N2800" s="1" t="s">
        <v>385</v>
      </c>
      <c r="O2800" s="1" t="s">
        <v>9</v>
      </c>
      <c r="P2800" s="1" t="s">
        <v>212</v>
      </c>
      <c r="Q2800" s="1" t="s">
        <v>13</v>
      </c>
      <c r="R2800" s="1" t="s">
        <v>13</v>
      </c>
      <c r="S2800" s="1" t="s">
        <v>175</v>
      </c>
      <c r="T2800">
        <v>4</v>
      </c>
      <c r="U2800" s="1" t="s">
        <v>537</v>
      </c>
      <c r="V2800">
        <v>3</v>
      </c>
      <c r="W2800">
        <v>2022</v>
      </c>
    </row>
    <row r="2801" spans="1:23" x14ac:dyDescent="0.25">
      <c r="A2801">
        <v>50531</v>
      </c>
      <c r="B2801">
        <v>16417324</v>
      </c>
      <c r="C2801">
        <v>76450691</v>
      </c>
      <c r="D2801">
        <v>44958029</v>
      </c>
      <c r="E2801">
        <v>237</v>
      </c>
      <c r="F2801">
        <v>2377377348</v>
      </c>
      <c r="G2801">
        <v>21</v>
      </c>
      <c r="H2801">
        <v>547</v>
      </c>
      <c r="I2801" s="1" t="s">
        <v>378</v>
      </c>
      <c r="J2801" s="3">
        <v>44629.611435185187</v>
      </c>
      <c r="K2801" s="1" t="s">
        <v>212</v>
      </c>
      <c r="L2801" s="1" t="s">
        <v>212</v>
      </c>
      <c r="M2801" s="1" t="s">
        <v>212</v>
      </c>
      <c r="N2801" s="1" t="s">
        <v>385</v>
      </c>
      <c r="O2801" s="1" t="s">
        <v>9</v>
      </c>
      <c r="P2801" s="1" t="s">
        <v>212</v>
      </c>
      <c r="Q2801" s="1" t="s">
        <v>65</v>
      </c>
      <c r="R2801" s="1" t="s">
        <v>13</v>
      </c>
      <c r="S2801" s="1" t="s">
        <v>175</v>
      </c>
      <c r="T2801">
        <v>4</v>
      </c>
      <c r="U2801" s="1" t="s">
        <v>537</v>
      </c>
      <c r="V2801">
        <v>3</v>
      </c>
      <c r="W2801">
        <v>2022</v>
      </c>
    </row>
    <row r="2802" spans="1:23" x14ac:dyDescent="0.25">
      <c r="A2802">
        <v>50532</v>
      </c>
      <c r="B2802">
        <v>16417435</v>
      </c>
      <c r="C2802">
        <v>76451654</v>
      </c>
      <c r="D2802">
        <v>45807550</v>
      </c>
      <c r="E2802">
        <v>434</v>
      </c>
      <c r="F2802">
        <v>4344213720</v>
      </c>
      <c r="G2802">
        <v>16</v>
      </c>
      <c r="H2802">
        <v>547</v>
      </c>
      <c r="I2802" s="1" t="s">
        <v>378</v>
      </c>
      <c r="J2802" s="3">
        <v>44629.612951388888</v>
      </c>
      <c r="K2802" s="1" t="s">
        <v>212</v>
      </c>
      <c r="L2802" s="1" t="s">
        <v>212</v>
      </c>
      <c r="M2802" s="1" t="s">
        <v>212</v>
      </c>
      <c r="N2802" s="1" t="s">
        <v>385</v>
      </c>
      <c r="O2802" s="1" t="s">
        <v>9</v>
      </c>
      <c r="P2802" s="1" t="s">
        <v>212</v>
      </c>
      <c r="Q2802" s="1" t="s">
        <v>33</v>
      </c>
      <c r="R2802" s="1" t="s">
        <v>13</v>
      </c>
      <c r="S2802" s="1" t="s">
        <v>175</v>
      </c>
      <c r="T2802">
        <v>4</v>
      </c>
      <c r="U2802" s="1" t="s">
        <v>537</v>
      </c>
      <c r="V2802">
        <v>3</v>
      </c>
      <c r="W2802">
        <v>2022</v>
      </c>
    </row>
    <row r="2803" spans="1:23" x14ac:dyDescent="0.25">
      <c r="A2803">
        <v>50533</v>
      </c>
      <c r="B2803">
        <v>16417457</v>
      </c>
      <c r="C2803">
        <v>76451602</v>
      </c>
      <c r="D2803">
        <v>46156599</v>
      </c>
      <c r="E2803">
        <v>121</v>
      </c>
      <c r="F2803">
        <v>1210888675</v>
      </c>
      <c r="G2803">
        <v>9</v>
      </c>
      <c r="H2803">
        <v>547</v>
      </c>
      <c r="I2803" s="1" t="s">
        <v>378</v>
      </c>
      <c r="J2803" s="3">
        <v>44629.613240740742</v>
      </c>
      <c r="K2803" s="1" t="s">
        <v>212</v>
      </c>
      <c r="L2803" s="1" t="s">
        <v>212</v>
      </c>
      <c r="M2803" s="1" t="s">
        <v>212</v>
      </c>
      <c r="N2803" s="1" t="s">
        <v>385</v>
      </c>
      <c r="O2803" s="1" t="s">
        <v>9</v>
      </c>
      <c r="P2803" s="1" t="s">
        <v>212</v>
      </c>
      <c r="Q2803" s="1" t="s">
        <v>19</v>
      </c>
      <c r="R2803" s="1" t="s">
        <v>13</v>
      </c>
      <c r="S2803" s="1" t="s">
        <v>175</v>
      </c>
      <c r="T2803">
        <v>4</v>
      </c>
      <c r="U2803" s="1" t="s">
        <v>537</v>
      </c>
      <c r="V2803">
        <v>3</v>
      </c>
      <c r="W2803">
        <v>2022</v>
      </c>
    </row>
    <row r="2804" spans="1:23" x14ac:dyDescent="0.25">
      <c r="A2804">
        <v>50534</v>
      </c>
      <c r="B2804">
        <v>16417494</v>
      </c>
      <c r="C2804">
        <v>76450281</v>
      </c>
      <c r="D2804">
        <v>46221160</v>
      </c>
      <c r="E2804">
        <v>395</v>
      </c>
      <c r="F2804">
        <v>3958397211</v>
      </c>
      <c r="G2804">
        <v>14</v>
      </c>
      <c r="H2804">
        <v>547</v>
      </c>
      <c r="I2804" s="1" t="s">
        <v>378</v>
      </c>
      <c r="J2804" s="3">
        <v>44629.613796296297</v>
      </c>
      <c r="K2804" s="1" t="s">
        <v>212</v>
      </c>
      <c r="L2804" s="1" t="s">
        <v>212</v>
      </c>
      <c r="M2804" s="1" t="s">
        <v>212</v>
      </c>
      <c r="N2804" s="1" t="s">
        <v>386</v>
      </c>
      <c r="O2804" s="1" t="s">
        <v>9</v>
      </c>
      <c r="P2804" s="1" t="s">
        <v>212</v>
      </c>
      <c r="Q2804" s="1" t="s">
        <v>63</v>
      </c>
      <c r="R2804" s="1" t="s">
        <v>13</v>
      </c>
      <c r="S2804" s="1" t="s">
        <v>175</v>
      </c>
      <c r="T2804">
        <v>4</v>
      </c>
      <c r="U2804" s="1" t="s">
        <v>537</v>
      </c>
      <c r="V2804">
        <v>3</v>
      </c>
      <c r="W2804">
        <v>2022</v>
      </c>
    </row>
    <row r="2805" spans="1:23" x14ac:dyDescent="0.25">
      <c r="A2805">
        <v>50535</v>
      </c>
      <c r="B2805">
        <v>16417676</v>
      </c>
      <c r="C2805">
        <v>76452895</v>
      </c>
      <c r="D2805">
        <v>46222404</v>
      </c>
      <c r="E2805">
        <v>934</v>
      </c>
      <c r="F2805">
        <v>9349968744</v>
      </c>
      <c r="G2805">
        <v>7</v>
      </c>
      <c r="H2805">
        <v>547</v>
      </c>
      <c r="I2805" s="1" t="s">
        <v>378</v>
      </c>
      <c r="J2805" s="3">
        <v>44629.616759259261</v>
      </c>
      <c r="K2805" s="1" t="s">
        <v>212</v>
      </c>
      <c r="L2805" s="1" t="s">
        <v>212</v>
      </c>
      <c r="M2805" s="1" t="s">
        <v>212</v>
      </c>
      <c r="N2805" s="1" t="s">
        <v>385</v>
      </c>
      <c r="O2805" s="1" t="s">
        <v>9</v>
      </c>
      <c r="P2805" s="1" t="s">
        <v>212</v>
      </c>
      <c r="Q2805" s="1" t="s">
        <v>50</v>
      </c>
      <c r="R2805" s="1" t="s">
        <v>13</v>
      </c>
      <c r="S2805" s="1" t="s">
        <v>175</v>
      </c>
      <c r="T2805">
        <v>4</v>
      </c>
      <c r="U2805" s="1" t="s">
        <v>537</v>
      </c>
      <c r="V2805">
        <v>3</v>
      </c>
      <c r="W2805">
        <v>2022</v>
      </c>
    </row>
    <row r="2806" spans="1:23" x14ac:dyDescent="0.25">
      <c r="A2806">
        <v>50536</v>
      </c>
      <c r="B2806">
        <v>16417814</v>
      </c>
      <c r="C2806">
        <v>76453466</v>
      </c>
      <c r="D2806">
        <v>46222655</v>
      </c>
      <c r="E2806">
        <v>873</v>
      </c>
      <c r="F2806">
        <v>873957860</v>
      </c>
      <c r="G2806">
        <v>5</v>
      </c>
      <c r="H2806">
        <v>547</v>
      </c>
      <c r="I2806" s="1" t="s">
        <v>378</v>
      </c>
      <c r="J2806" s="3">
        <v>44629.619212962964</v>
      </c>
      <c r="K2806" s="1" t="s">
        <v>212</v>
      </c>
      <c r="L2806" s="1" t="s">
        <v>212</v>
      </c>
      <c r="M2806" s="1" t="s">
        <v>212</v>
      </c>
      <c r="N2806" s="1" t="s">
        <v>385</v>
      </c>
      <c r="O2806" s="1" t="s">
        <v>15</v>
      </c>
      <c r="P2806" s="1" t="s">
        <v>212</v>
      </c>
      <c r="Q2806" s="1" t="s">
        <v>94</v>
      </c>
      <c r="R2806" s="1" t="s">
        <v>13</v>
      </c>
      <c r="S2806" s="1" t="s">
        <v>175</v>
      </c>
      <c r="T2806">
        <v>4</v>
      </c>
      <c r="U2806" s="1" t="s">
        <v>537</v>
      </c>
      <c r="V2806">
        <v>3</v>
      </c>
      <c r="W2806">
        <v>2022</v>
      </c>
    </row>
    <row r="2807" spans="1:23" x14ac:dyDescent="0.25">
      <c r="A2807">
        <v>50537</v>
      </c>
      <c r="B2807">
        <v>16417880</v>
      </c>
      <c r="C2807">
        <v>76453858</v>
      </c>
      <c r="D2807">
        <v>46222846</v>
      </c>
      <c r="E2807">
        <v>159</v>
      </c>
      <c r="F2807">
        <v>159146830</v>
      </c>
      <c r="G2807">
        <v>9</v>
      </c>
      <c r="H2807">
        <v>547</v>
      </c>
      <c r="I2807" s="1" t="s">
        <v>378</v>
      </c>
      <c r="J2807" s="3">
        <v>44629.620069444441</v>
      </c>
      <c r="K2807" s="1" t="s">
        <v>212</v>
      </c>
      <c r="L2807" s="1" t="s">
        <v>212</v>
      </c>
      <c r="M2807" s="1" t="s">
        <v>212</v>
      </c>
      <c r="N2807" s="1" t="s">
        <v>385</v>
      </c>
      <c r="O2807" s="1" t="s">
        <v>15</v>
      </c>
      <c r="P2807" s="1" t="s">
        <v>212</v>
      </c>
      <c r="Q2807" s="1" t="s">
        <v>19</v>
      </c>
      <c r="R2807" s="1" t="s">
        <v>13</v>
      </c>
      <c r="S2807" s="1" t="s">
        <v>175</v>
      </c>
      <c r="T2807">
        <v>4</v>
      </c>
      <c r="U2807" s="1" t="s">
        <v>537</v>
      </c>
      <c r="V2807">
        <v>3</v>
      </c>
      <c r="W2807">
        <v>2022</v>
      </c>
    </row>
    <row r="2808" spans="1:23" x14ac:dyDescent="0.25">
      <c r="A2808">
        <v>50538</v>
      </c>
      <c r="B2808">
        <v>16417931</v>
      </c>
      <c r="C2808">
        <v>76450281</v>
      </c>
      <c r="D2808">
        <v>46221160</v>
      </c>
      <c r="E2808">
        <v>395</v>
      </c>
      <c r="F2808">
        <v>3958397211</v>
      </c>
      <c r="G2808">
        <v>14</v>
      </c>
      <c r="H2808">
        <v>547</v>
      </c>
      <c r="I2808" s="1" t="s">
        <v>378</v>
      </c>
      <c r="J2808" s="3">
        <v>44629.620925925927</v>
      </c>
      <c r="K2808" s="1" t="s">
        <v>212</v>
      </c>
      <c r="L2808" s="1" t="s">
        <v>212</v>
      </c>
      <c r="M2808" s="1" t="s">
        <v>212</v>
      </c>
      <c r="N2808" s="1" t="s">
        <v>385</v>
      </c>
      <c r="O2808" s="1" t="s">
        <v>9</v>
      </c>
      <c r="P2808" s="1" t="s">
        <v>212</v>
      </c>
      <c r="Q2808" s="1" t="s">
        <v>63</v>
      </c>
      <c r="R2808" s="1" t="s">
        <v>13</v>
      </c>
      <c r="S2808" s="1" t="s">
        <v>175</v>
      </c>
      <c r="T2808">
        <v>4</v>
      </c>
      <c r="U2808" s="1" t="s">
        <v>537</v>
      </c>
      <c r="V2808">
        <v>3</v>
      </c>
      <c r="W2808">
        <v>2022</v>
      </c>
    </row>
    <row r="2809" spans="1:23" x14ac:dyDescent="0.25">
      <c r="A2809">
        <v>50539</v>
      </c>
      <c r="B2809">
        <v>16418036</v>
      </c>
      <c r="C2809">
        <v>76455500</v>
      </c>
      <c r="D2809">
        <v>46159341</v>
      </c>
      <c r="E2809">
        <v>57</v>
      </c>
      <c r="F2809">
        <v>575442202</v>
      </c>
      <c r="G2809">
        <v>0</v>
      </c>
      <c r="H2809">
        <v>547</v>
      </c>
      <c r="I2809" s="1" t="s">
        <v>378</v>
      </c>
      <c r="J2809" s="3">
        <v>44629.622800925928</v>
      </c>
      <c r="K2809" s="1" t="s">
        <v>212</v>
      </c>
      <c r="L2809" s="1" t="s">
        <v>212</v>
      </c>
      <c r="M2809" s="1" t="s">
        <v>212</v>
      </c>
      <c r="N2809" s="1" t="s">
        <v>385</v>
      </c>
      <c r="O2809" s="1" t="s">
        <v>9</v>
      </c>
      <c r="P2809" s="1" t="s">
        <v>212</v>
      </c>
      <c r="Q2809" s="1" t="s">
        <v>13</v>
      </c>
      <c r="R2809" s="1" t="s">
        <v>13</v>
      </c>
      <c r="S2809" s="1" t="s">
        <v>175</v>
      </c>
      <c r="T2809">
        <v>4</v>
      </c>
      <c r="U2809" s="1" t="s">
        <v>537</v>
      </c>
      <c r="V2809">
        <v>3</v>
      </c>
      <c r="W2809">
        <v>2022</v>
      </c>
    </row>
    <row r="2810" spans="1:23" x14ac:dyDescent="0.25">
      <c r="A2810">
        <v>50540</v>
      </c>
      <c r="B2810">
        <v>16418260</v>
      </c>
      <c r="C2810">
        <v>76455630</v>
      </c>
      <c r="D2810">
        <v>46223674</v>
      </c>
      <c r="E2810">
        <v>780</v>
      </c>
      <c r="F2810">
        <v>7802878475</v>
      </c>
      <c r="G2810">
        <v>0</v>
      </c>
      <c r="H2810">
        <v>547</v>
      </c>
      <c r="I2810" s="1" t="s">
        <v>378</v>
      </c>
      <c r="J2810" s="3">
        <v>44629.624374999999</v>
      </c>
      <c r="K2810" s="1" t="s">
        <v>212</v>
      </c>
      <c r="L2810" s="1" t="s">
        <v>212</v>
      </c>
      <c r="M2810" s="1" t="s">
        <v>212</v>
      </c>
      <c r="N2810" s="1" t="s">
        <v>386</v>
      </c>
      <c r="O2810" s="1" t="s">
        <v>9</v>
      </c>
      <c r="P2810" s="1" t="s">
        <v>212</v>
      </c>
      <c r="Q2810" s="1" t="s">
        <v>13</v>
      </c>
      <c r="R2810" s="1" t="s">
        <v>13</v>
      </c>
      <c r="S2810" s="1" t="s">
        <v>175</v>
      </c>
      <c r="T2810">
        <v>4</v>
      </c>
      <c r="U2810" s="1" t="s">
        <v>537</v>
      </c>
      <c r="V2810">
        <v>3</v>
      </c>
      <c r="W2810">
        <v>2022</v>
      </c>
    </row>
    <row r="2811" spans="1:23" x14ac:dyDescent="0.25">
      <c r="A2811">
        <v>50541</v>
      </c>
      <c r="B2811">
        <v>16418286</v>
      </c>
      <c r="C2811">
        <v>76456090</v>
      </c>
      <c r="D2811">
        <v>44119201</v>
      </c>
      <c r="E2811">
        <v>650</v>
      </c>
      <c r="F2811">
        <v>6506203317</v>
      </c>
      <c r="G2811">
        <v>0</v>
      </c>
      <c r="H2811">
        <v>547</v>
      </c>
      <c r="I2811" s="1" t="s">
        <v>378</v>
      </c>
      <c r="J2811" s="3">
        <v>44629.624594907407</v>
      </c>
      <c r="K2811" s="1" t="s">
        <v>212</v>
      </c>
      <c r="L2811" s="1" t="s">
        <v>212</v>
      </c>
      <c r="M2811" s="1" t="s">
        <v>212</v>
      </c>
      <c r="N2811" s="1" t="s">
        <v>385</v>
      </c>
      <c r="O2811" s="1" t="s">
        <v>9</v>
      </c>
      <c r="P2811" s="1" t="s">
        <v>212</v>
      </c>
      <c r="Q2811" s="1" t="s">
        <v>13</v>
      </c>
      <c r="R2811" s="1" t="s">
        <v>13</v>
      </c>
      <c r="S2811" s="1" t="s">
        <v>175</v>
      </c>
      <c r="T2811">
        <v>4</v>
      </c>
      <c r="U2811" s="1" t="s">
        <v>537</v>
      </c>
      <c r="V2811">
        <v>3</v>
      </c>
      <c r="W2811">
        <v>2022</v>
      </c>
    </row>
    <row r="2812" spans="1:23" x14ac:dyDescent="0.25">
      <c r="A2812">
        <v>50542</v>
      </c>
      <c r="B2812">
        <v>16418488</v>
      </c>
      <c r="C2812">
        <v>76455630</v>
      </c>
      <c r="D2812">
        <v>46223674</v>
      </c>
      <c r="E2812">
        <v>780</v>
      </c>
      <c r="F2812">
        <v>7802878475</v>
      </c>
      <c r="G2812">
        <v>0</v>
      </c>
      <c r="H2812">
        <v>547</v>
      </c>
      <c r="I2812" s="1" t="s">
        <v>378</v>
      </c>
      <c r="J2812" s="3">
        <v>44629.626689814817</v>
      </c>
      <c r="K2812" s="1" t="s">
        <v>212</v>
      </c>
      <c r="L2812" s="1" t="s">
        <v>212</v>
      </c>
      <c r="M2812" s="1" t="s">
        <v>212</v>
      </c>
      <c r="N2812" s="1" t="s">
        <v>385</v>
      </c>
      <c r="O2812" s="1" t="s">
        <v>9</v>
      </c>
      <c r="P2812" s="1" t="s">
        <v>212</v>
      </c>
      <c r="Q2812" s="1" t="s">
        <v>13</v>
      </c>
      <c r="R2812" s="1" t="s">
        <v>13</v>
      </c>
      <c r="S2812" s="1" t="s">
        <v>175</v>
      </c>
      <c r="T2812">
        <v>4</v>
      </c>
      <c r="U2812" s="1" t="s">
        <v>537</v>
      </c>
      <c r="V2812">
        <v>3</v>
      </c>
      <c r="W2812">
        <v>2022</v>
      </c>
    </row>
    <row r="2813" spans="1:23" x14ac:dyDescent="0.25">
      <c r="A2813">
        <v>50543</v>
      </c>
      <c r="B2813">
        <v>16418583</v>
      </c>
      <c r="C2813">
        <v>76457121</v>
      </c>
      <c r="D2813">
        <v>46062297</v>
      </c>
      <c r="E2813">
        <v>960</v>
      </c>
      <c r="F2813">
        <v>9608612174</v>
      </c>
      <c r="G2813">
        <v>0</v>
      </c>
      <c r="H2813">
        <v>547</v>
      </c>
      <c r="I2813" s="1" t="s">
        <v>378</v>
      </c>
      <c r="J2813" s="3">
        <v>44629.627604166664</v>
      </c>
      <c r="K2813" s="1" t="s">
        <v>212</v>
      </c>
      <c r="L2813" s="1" t="s">
        <v>212</v>
      </c>
      <c r="M2813" s="1" t="s">
        <v>212</v>
      </c>
      <c r="N2813" s="1" t="s">
        <v>385</v>
      </c>
      <c r="O2813" s="1" t="s">
        <v>9</v>
      </c>
      <c r="P2813" s="1" t="s">
        <v>212</v>
      </c>
      <c r="Q2813" s="1" t="s">
        <v>13</v>
      </c>
      <c r="R2813" s="1" t="s">
        <v>13</v>
      </c>
      <c r="S2813" s="1" t="s">
        <v>175</v>
      </c>
      <c r="T2813">
        <v>4</v>
      </c>
      <c r="U2813" s="1" t="s">
        <v>537</v>
      </c>
      <c r="V2813">
        <v>3</v>
      </c>
      <c r="W2813">
        <v>2022</v>
      </c>
    </row>
    <row r="2814" spans="1:23" x14ac:dyDescent="0.25">
      <c r="A2814">
        <v>50544</v>
      </c>
      <c r="B2814">
        <v>16419099</v>
      </c>
      <c r="C2814">
        <v>76458918</v>
      </c>
      <c r="D2814">
        <v>46225173</v>
      </c>
      <c r="E2814">
        <v>227</v>
      </c>
      <c r="F2814">
        <v>2271934078</v>
      </c>
      <c r="G2814">
        <v>21</v>
      </c>
      <c r="H2814">
        <v>547</v>
      </c>
      <c r="I2814" s="1" t="s">
        <v>378</v>
      </c>
      <c r="J2814" s="3">
        <v>44629.632187499999</v>
      </c>
      <c r="K2814" s="1" t="s">
        <v>212</v>
      </c>
      <c r="L2814" s="1" t="s">
        <v>212</v>
      </c>
      <c r="M2814" s="1" t="s">
        <v>212</v>
      </c>
      <c r="N2814" s="1" t="s">
        <v>385</v>
      </c>
      <c r="O2814" s="1" t="s">
        <v>9</v>
      </c>
      <c r="P2814" s="1" t="s">
        <v>212</v>
      </c>
      <c r="Q2814" s="1" t="s">
        <v>65</v>
      </c>
      <c r="R2814" s="1" t="s">
        <v>13</v>
      </c>
      <c r="S2814" s="1" t="s">
        <v>175</v>
      </c>
      <c r="T2814">
        <v>4</v>
      </c>
      <c r="U2814" s="1" t="s">
        <v>537</v>
      </c>
      <c r="V2814">
        <v>3</v>
      </c>
      <c r="W2814">
        <v>2022</v>
      </c>
    </row>
    <row r="2815" spans="1:23" x14ac:dyDescent="0.25">
      <c r="A2815">
        <v>50545</v>
      </c>
      <c r="B2815">
        <v>16419299</v>
      </c>
      <c r="C2815">
        <v>76459273</v>
      </c>
      <c r="D2815">
        <v>46225350</v>
      </c>
      <c r="E2815">
        <v>962</v>
      </c>
      <c r="F2815">
        <v>9628861009</v>
      </c>
      <c r="G2815">
        <v>7</v>
      </c>
      <c r="H2815">
        <v>547</v>
      </c>
      <c r="I2815" s="1" t="s">
        <v>378</v>
      </c>
      <c r="J2815" s="3">
        <v>44629.634733796294</v>
      </c>
      <c r="K2815" s="1" t="s">
        <v>212</v>
      </c>
      <c r="L2815" s="1" t="s">
        <v>212</v>
      </c>
      <c r="M2815" s="1" t="s">
        <v>212</v>
      </c>
      <c r="N2815" s="1" t="s">
        <v>385</v>
      </c>
      <c r="O2815" s="1" t="s">
        <v>9</v>
      </c>
      <c r="P2815" s="1" t="s">
        <v>212</v>
      </c>
      <c r="Q2815" s="1" t="s">
        <v>50</v>
      </c>
      <c r="R2815" s="1" t="s">
        <v>13</v>
      </c>
      <c r="S2815" s="1" t="s">
        <v>175</v>
      </c>
      <c r="T2815">
        <v>4</v>
      </c>
      <c r="U2815" s="1" t="s">
        <v>537</v>
      </c>
      <c r="V2815">
        <v>3</v>
      </c>
      <c r="W2815">
        <v>2022</v>
      </c>
    </row>
    <row r="2816" spans="1:23" x14ac:dyDescent="0.25">
      <c r="A2816">
        <v>50546</v>
      </c>
      <c r="B2816">
        <v>16419303</v>
      </c>
      <c r="C2816">
        <v>76459675</v>
      </c>
      <c r="D2816">
        <v>46222404</v>
      </c>
      <c r="E2816">
        <v>934</v>
      </c>
      <c r="F2816">
        <v>9349968744</v>
      </c>
      <c r="G2816">
        <v>7</v>
      </c>
      <c r="H2816">
        <v>547</v>
      </c>
      <c r="I2816" s="1" t="s">
        <v>378</v>
      </c>
      <c r="J2816" s="3">
        <v>44629.634780092594</v>
      </c>
      <c r="K2816" s="1" t="s">
        <v>212</v>
      </c>
      <c r="L2816" s="1" t="s">
        <v>212</v>
      </c>
      <c r="M2816" s="1" t="s">
        <v>212</v>
      </c>
      <c r="N2816" s="1" t="s">
        <v>385</v>
      </c>
      <c r="O2816" s="1" t="s">
        <v>9</v>
      </c>
      <c r="P2816" s="1" t="s">
        <v>212</v>
      </c>
      <c r="Q2816" s="1" t="s">
        <v>50</v>
      </c>
      <c r="R2816" s="1" t="s">
        <v>13</v>
      </c>
      <c r="S2816" s="1" t="s">
        <v>175</v>
      </c>
      <c r="T2816">
        <v>4</v>
      </c>
      <c r="U2816" s="1" t="s">
        <v>537</v>
      </c>
      <c r="V2816">
        <v>3</v>
      </c>
      <c r="W2816">
        <v>2022</v>
      </c>
    </row>
    <row r="2817" spans="1:23" x14ac:dyDescent="0.25">
      <c r="A2817">
        <v>50547</v>
      </c>
      <c r="B2817">
        <v>16419353</v>
      </c>
      <c r="C2817">
        <v>76459169</v>
      </c>
      <c r="D2817">
        <v>45995458</v>
      </c>
      <c r="E2817">
        <v>911</v>
      </c>
      <c r="F2817">
        <v>9111960509</v>
      </c>
      <c r="G2817">
        <v>0</v>
      </c>
      <c r="H2817">
        <v>547</v>
      </c>
      <c r="I2817" s="1" t="s">
        <v>378</v>
      </c>
      <c r="J2817" s="3">
        <v>44629.635347222225</v>
      </c>
      <c r="K2817" s="1" t="s">
        <v>212</v>
      </c>
      <c r="L2817" s="1" t="s">
        <v>212</v>
      </c>
      <c r="M2817" s="1" t="s">
        <v>212</v>
      </c>
      <c r="N2817" s="1" t="s">
        <v>385</v>
      </c>
      <c r="O2817" s="1" t="s">
        <v>9</v>
      </c>
      <c r="P2817" s="1" t="s">
        <v>212</v>
      </c>
      <c r="Q2817" s="1" t="s">
        <v>13</v>
      </c>
      <c r="R2817" s="1" t="s">
        <v>13</v>
      </c>
      <c r="S2817" s="1" t="s">
        <v>175</v>
      </c>
      <c r="T2817">
        <v>4</v>
      </c>
      <c r="U2817" s="1" t="s">
        <v>537</v>
      </c>
      <c r="V2817">
        <v>3</v>
      </c>
      <c r="W2817">
        <v>2022</v>
      </c>
    </row>
    <row r="2818" spans="1:23" x14ac:dyDescent="0.25">
      <c r="A2818">
        <v>50548</v>
      </c>
      <c r="B2818">
        <v>16419363</v>
      </c>
      <c r="C2818">
        <v>76460254</v>
      </c>
      <c r="D2818">
        <v>46156599</v>
      </c>
      <c r="E2818">
        <v>121</v>
      </c>
      <c r="F2818">
        <v>1210888675</v>
      </c>
      <c r="G2818">
        <v>9</v>
      </c>
      <c r="H2818">
        <v>547</v>
      </c>
      <c r="I2818" s="1" t="s">
        <v>378</v>
      </c>
      <c r="J2818" s="3">
        <v>44629.635405092595</v>
      </c>
      <c r="K2818" s="1" t="s">
        <v>212</v>
      </c>
      <c r="L2818" s="1" t="s">
        <v>212</v>
      </c>
      <c r="M2818" s="1" t="s">
        <v>212</v>
      </c>
      <c r="N2818" s="1" t="s">
        <v>385</v>
      </c>
      <c r="O2818" s="1" t="s">
        <v>9</v>
      </c>
      <c r="P2818" s="1" t="s">
        <v>212</v>
      </c>
      <c r="Q2818" s="1" t="s">
        <v>19</v>
      </c>
      <c r="R2818" s="1" t="s">
        <v>13</v>
      </c>
      <c r="S2818" s="1" t="s">
        <v>175</v>
      </c>
      <c r="T2818">
        <v>4</v>
      </c>
      <c r="U2818" s="1" t="s">
        <v>537</v>
      </c>
      <c r="V2818">
        <v>3</v>
      </c>
      <c r="W2818">
        <v>2022</v>
      </c>
    </row>
    <row r="2819" spans="1:23" x14ac:dyDescent="0.25">
      <c r="A2819">
        <v>50549</v>
      </c>
      <c r="B2819">
        <v>16419373</v>
      </c>
      <c r="C2819">
        <v>76460007</v>
      </c>
      <c r="D2819">
        <v>46225740</v>
      </c>
      <c r="E2819">
        <v>130</v>
      </c>
      <c r="F2819">
        <v>1307682118</v>
      </c>
      <c r="G2819">
        <v>0</v>
      </c>
      <c r="H2819">
        <v>547</v>
      </c>
      <c r="I2819" s="1" t="s">
        <v>378</v>
      </c>
      <c r="J2819" s="3">
        <v>44629.635462962964</v>
      </c>
      <c r="K2819" s="1" t="s">
        <v>212</v>
      </c>
      <c r="L2819" s="1" t="s">
        <v>212</v>
      </c>
      <c r="M2819" s="1" t="s">
        <v>212</v>
      </c>
      <c r="N2819" s="1" t="s">
        <v>385</v>
      </c>
      <c r="O2819" s="1" t="s">
        <v>9</v>
      </c>
      <c r="P2819" s="1" t="s">
        <v>212</v>
      </c>
      <c r="Q2819" s="1" t="s">
        <v>13</v>
      </c>
      <c r="R2819" s="1" t="s">
        <v>13</v>
      </c>
      <c r="S2819" s="1" t="s">
        <v>175</v>
      </c>
      <c r="T2819">
        <v>4</v>
      </c>
      <c r="U2819" s="1" t="s">
        <v>537</v>
      </c>
      <c r="V2819">
        <v>3</v>
      </c>
      <c r="W2819">
        <v>2022</v>
      </c>
    </row>
    <row r="2820" spans="1:23" x14ac:dyDescent="0.25">
      <c r="A2820">
        <v>50550</v>
      </c>
      <c r="B2820">
        <v>16419408</v>
      </c>
      <c r="C2820">
        <v>76460291</v>
      </c>
      <c r="D2820">
        <v>46221160</v>
      </c>
      <c r="E2820">
        <v>395</v>
      </c>
      <c r="F2820">
        <v>3958397211</v>
      </c>
      <c r="G2820">
        <v>14</v>
      </c>
      <c r="H2820">
        <v>547</v>
      </c>
      <c r="I2820" s="1" t="s">
        <v>378</v>
      </c>
      <c r="J2820" s="3">
        <v>44629.635879629626</v>
      </c>
      <c r="K2820" s="1" t="s">
        <v>212</v>
      </c>
      <c r="L2820" s="1" t="s">
        <v>212</v>
      </c>
      <c r="M2820" s="1" t="s">
        <v>212</v>
      </c>
      <c r="N2820" s="1" t="s">
        <v>385</v>
      </c>
      <c r="O2820" s="1" t="s">
        <v>9</v>
      </c>
      <c r="P2820" s="1" t="s">
        <v>212</v>
      </c>
      <c r="Q2820" s="1" t="s">
        <v>63</v>
      </c>
      <c r="R2820" s="1" t="s">
        <v>13</v>
      </c>
      <c r="S2820" s="1" t="s">
        <v>175</v>
      </c>
      <c r="T2820">
        <v>4</v>
      </c>
      <c r="U2820" s="1" t="s">
        <v>537</v>
      </c>
      <c r="V2820">
        <v>3</v>
      </c>
      <c r="W2820">
        <v>2022</v>
      </c>
    </row>
    <row r="2821" spans="1:23" x14ac:dyDescent="0.25">
      <c r="A2821">
        <v>50551</v>
      </c>
      <c r="B2821">
        <v>16419410</v>
      </c>
      <c r="C2821">
        <v>76460279</v>
      </c>
      <c r="D2821">
        <v>45864184</v>
      </c>
      <c r="E2821">
        <v>878</v>
      </c>
      <c r="F2821">
        <v>8783700058</v>
      </c>
      <c r="G2821">
        <v>5</v>
      </c>
      <c r="H2821">
        <v>547</v>
      </c>
      <c r="I2821" s="1" t="s">
        <v>378</v>
      </c>
      <c r="J2821" s="3">
        <v>44629.635891203703</v>
      </c>
      <c r="K2821" s="1" t="s">
        <v>212</v>
      </c>
      <c r="L2821" s="1" t="s">
        <v>212</v>
      </c>
      <c r="M2821" s="1" t="s">
        <v>212</v>
      </c>
      <c r="N2821" s="1" t="s">
        <v>385</v>
      </c>
      <c r="O2821" s="1" t="s">
        <v>9</v>
      </c>
      <c r="P2821" s="1" t="s">
        <v>212</v>
      </c>
      <c r="Q2821" s="1" t="s">
        <v>94</v>
      </c>
      <c r="R2821" s="1" t="s">
        <v>13</v>
      </c>
      <c r="S2821" s="1" t="s">
        <v>175</v>
      </c>
      <c r="T2821">
        <v>4</v>
      </c>
      <c r="U2821" s="1" t="s">
        <v>537</v>
      </c>
      <c r="V2821">
        <v>3</v>
      </c>
      <c r="W2821">
        <v>2022</v>
      </c>
    </row>
    <row r="2822" spans="1:23" x14ac:dyDescent="0.25">
      <c r="A2822">
        <v>50552</v>
      </c>
      <c r="B2822">
        <v>16419609</v>
      </c>
      <c r="C2822">
        <v>76459804</v>
      </c>
      <c r="D2822">
        <v>46225634</v>
      </c>
      <c r="E2822">
        <v>67</v>
      </c>
      <c r="F2822">
        <v>674810357</v>
      </c>
      <c r="G2822">
        <v>0</v>
      </c>
      <c r="H2822">
        <v>547</v>
      </c>
      <c r="I2822" s="1" t="s">
        <v>378</v>
      </c>
      <c r="J2822" s="3">
        <v>44629.638368055559</v>
      </c>
      <c r="K2822" s="1" t="s">
        <v>212</v>
      </c>
      <c r="L2822" s="1" t="s">
        <v>212</v>
      </c>
      <c r="M2822" s="1" t="s">
        <v>212</v>
      </c>
      <c r="N2822" s="1" t="s">
        <v>385</v>
      </c>
      <c r="O2822" s="1" t="s">
        <v>9</v>
      </c>
      <c r="P2822" s="1" t="s">
        <v>212</v>
      </c>
      <c r="Q2822" s="1" t="s">
        <v>13</v>
      </c>
      <c r="R2822" s="1" t="s">
        <v>13</v>
      </c>
      <c r="S2822" s="1" t="s">
        <v>175</v>
      </c>
      <c r="T2822">
        <v>4</v>
      </c>
      <c r="U2822" s="1" t="s">
        <v>537</v>
      </c>
      <c r="V2822">
        <v>3</v>
      </c>
      <c r="W2822">
        <v>2022</v>
      </c>
    </row>
    <row r="2823" spans="1:23" x14ac:dyDescent="0.25">
      <c r="A2823">
        <v>50553</v>
      </c>
      <c r="B2823">
        <v>16419957</v>
      </c>
      <c r="C2823">
        <v>76462117</v>
      </c>
      <c r="D2823">
        <v>40635124</v>
      </c>
      <c r="E2823">
        <v>107</v>
      </c>
      <c r="F2823">
        <v>1078154551</v>
      </c>
      <c r="G2823">
        <v>9</v>
      </c>
      <c r="H2823">
        <v>547</v>
      </c>
      <c r="I2823" s="1" t="s">
        <v>378</v>
      </c>
      <c r="J2823" s="3">
        <v>44629.641273148147</v>
      </c>
      <c r="K2823" s="1" t="s">
        <v>212</v>
      </c>
      <c r="L2823" s="1" t="s">
        <v>212</v>
      </c>
      <c r="M2823" s="1" t="s">
        <v>212</v>
      </c>
      <c r="N2823" s="1" t="s">
        <v>385</v>
      </c>
      <c r="O2823" s="1" t="s">
        <v>9</v>
      </c>
      <c r="P2823" s="1" t="s">
        <v>212</v>
      </c>
      <c r="Q2823" s="1" t="s">
        <v>19</v>
      </c>
      <c r="R2823" s="1" t="s">
        <v>13</v>
      </c>
      <c r="S2823" s="1" t="s">
        <v>175</v>
      </c>
      <c r="T2823">
        <v>4</v>
      </c>
      <c r="U2823" s="1" t="s">
        <v>537</v>
      </c>
      <c r="V2823">
        <v>3</v>
      </c>
      <c r="W2823">
        <v>2022</v>
      </c>
    </row>
    <row r="2824" spans="1:23" x14ac:dyDescent="0.25">
      <c r="A2824">
        <v>50554</v>
      </c>
      <c r="B2824">
        <v>16420208</v>
      </c>
      <c r="C2824">
        <v>76463053</v>
      </c>
      <c r="D2824">
        <v>45771313</v>
      </c>
      <c r="E2824">
        <v>19</v>
      </c>
      <c r="F2824">
        <v>199342321</v>
      </c>
      <c r="G2824">
        <v>0</v>
      </c>
      <c r="H2824">
        <v>547</v>
      </c>
      <c r="I2824" s="1" t="s">
        <v>378</v>
      </c>
      <c r="J2824" s="3">
        <v>44629.643935185188</v>
      </c>
      <c r="K2824" s="1" t="s">
        <v>212</v>
      </c>
      <c r="L2824" s="1" t="s">
        <v>212</v>
      </c>
      <c r="M2824" s="1" t="s">
        <v>212</v>
      </c>
      <c r="N2824" s="1" t="s">
        <v>385</v>
      </c>
      <c r="O2824" s="1" t="s">
        <v>9</v>
      </c>
      <c r="P2824" s="1" t="s">
        <v>212</v>
      </c>
      <c r="Q2824" s="1" t="s">
        <v>13</v>
      </c>
      <c r="R2824" s="1" t="s">
        <v>13</v>
      </c>
      <c r="S2824" s="1" t="s">
        <v>175</v>
      </c>
      <c r="T2824">
        <v>4</v>
      </c>
      <c r="U2824" s="1" t="s">
        <v>537</v>
      </c>
      <c r="V2824">
        <v>3</v>
      </c>
      <c r="W2824">
        <v>2022</v>
      </c>
    </row>
    <row r="2825" spans="1:23" x14ac:dyDescent="0.25">
      <c r="A2825">
        <v>50555</v>
      </c>
      <c r="B2825">
        <v>16420262</v>
      </c>
      <c r="C2825">
        <v>76462866</v>
      </c>
      <c r="D2825">
        <v>46227385</v>
      </c>
      <c r="E2825">
        <v>517</v>
      </c>
      <c r="F2825">
        <v>5170081542</v>
      </c>
      <c r="G2825">
        <v>0</v>
      </c>
      <c r="H2825">
        <v>547</v>
      </c>
      <c r="I2825" s="1" t="s">
        <v>378</v>
      </c>
      <c r="J2825" s="3">
        <v>44629.644861111112</v>
      </c>
      <c r="K2825" s="1" t="s">
        <v>212</v>
      </c>
      <c r="L2825" s="1" t="s">
        <v>212</v>
      </c>
      <c r="M2825" s="1" t="s">
        <v>212</v>
      </c>
      <c r="N2825" s="1" t="s">
        <v>386</v>
      </c>
      <c r="O2825" s="1" t="s">
        <v>9</v>
      </c>
      <c r="P2825" s="1" t="s">
        <v>212</v>
      </c>
      <c r="Q2825" s="1" t="s">
        <v>13</v>
      </c>
      <c r="R2825" s="1" t="s">
        <v>13</v>
      </c>
      <c r="S2825" s="1" t="s">
        <v>175</v>
      </c>
      <c r="T2825">
        <v>4</v>
      </c>
      <c r="U2825" s="1" t="s">
        <v>537</v>
      </c>
      <c r="V2825">
        <v>3</v>
      </c>
      <c r="W2825">
        <v>2022</v>
      </c>
    </row>
    <row r="2826" spans="1:23" x14ac:dyDescent="0.25">
      <c r="A2826">
        <v>50556</v>
      </c>
      <c r="B2826">
        <v>16420283</v>
      </c>
      <c r="C2826">
        <v>76463184</v>
      </c>
      <c r="D2826">
        <v>46227529</v>
      </c>
      <c r="E2826">
        <v>612</v>
      </c>
      <c r="F2826">
        <v>6125397778</v>
      </c>
      <c r="G2826">
        <v>3</v>
      </c>
      <c r="H2826">
        <v>547</v>
      </c>
      <c r="I2826" s="1" t="s">
        <v>378</v>
      </c>
      <c r="J2826" s="3">
        <v>44629.645266203705</v>
      </c>
      <c r="K2826" s="1" t="s">
        <v>212</v>
      </c>
      <c r="L2826" s="1" t="s">
        <v>212</v>
      </c>
      <c r="M2826" s="1" t="s">
        <v>212</v>
      </c>
      <c r="N2826" s="1" t="s">
        <v>385</v>
      </c>
      <c r="O2826" s="1" t="s">
        <v>9</v>
      </c>
      <c r="P2826" s="1" t="s">
        <v>212</v>
      </c>
      <c r="Q2826" s="1" t="s">
        <v>142</v>
      </c>
      <c r="R2826" s="1" t="s">
        <v>13</v>
      </c>
      <c r="S2826" s="1" t="s">
        <v>175</v>
      </c>
      <c r="T2826">
        <v>4</v>
      </c>
      <c r="U2826" s="1" t="s">
        <v>537</v>
      </c>
      <c r="V2826">
        <v>3</v>
      </c>
      <c r="W2826">
        <v>2022</v>
      </c>
    </row>
    <row r="2827" spans="1:23" x14ac:dyDescent="0.25">
      <c r="A2827">
        <v>50557</v>
      </c>
      <c r="B2827">
        <v>16420367</v>
      </c>
      <c r="C2827">
        <v>76463813</v>
      </c>
      <c r="D2827">
        <v>46227859</v>
      </c>
      <c r="E2827">
        <v>479</v>
      </c>
      <c r="F2827">
        <v>4798464759</v>
      </c>
      <c r="G2827">
        <v>11</v>
      </c>
      <c r="H2827">
        <v>547</v>
      </c>
      <c r="I2827" s="1" t="s">
        <v>378</v>
      </c>
      <c r="J2827" s="3">
        <v>44629.646979166668</v>
      </c>
      <c r="K2827" s="1" t="s">
        <v>212</v>
      </c>
      <c r="L2827" s="1" t="s">
        <v>212</v>
      </c>
      <c r="M2827" s="1" t="s">
        <v>212</v>
      </c>
      <c r="N2827" s="1" t="s">
        <v>385</v>
      </c>
      <c r="O2827" s="1" t="s">
        <v>9</v>
      </c>
      <c r="P2827" s="1" t="s">
        <v>212</v>
      </c>
      <c r="Q2827" s="1" t="s">
        <v>64</v>
      </c>
      <c r="R2827" s="1" t="s">
        <v>13</v>
      </c>
      <c r="S2827" s="1" t="s">
        <v>175</v>
      </c>
      <c r="T2827">
        <v>4</v>
      </c>
      <c r="U2827" s="1" t="s">
        <v>537</v>
      </c>
      <c r="V2827">
        <v>3</v>
      </c>
      <c r="W2827">
        <v>2022</v>
      </c>
    </row>
    <row r="2828" spans="1:23" x14ac:dyDescent="0.25">
      <c r="A2828">
        <v>50558</v>
      </c>
      <c r="B2828">
        <v>16420459</v>
      </c>
      <c r="C2828">
        <v>76463829</v>
      </c>
      <c r="D2828">
        <v>46227867</v>
      </c>
      <c r="E2828">
        <v>840</v>
      </c>
      <c r="F2828">
        <v>8408971050</v>
      </c>
      <c r="G2828">
        <v>0</v>
      </c>
      <c r="H2828">
        <v>547</v>
      </c>
      <c r="I2828" s="1" t="s">
        <v>378</v>
      </c>
      <c r="J2828" s="3">
        <v>44629.647997685184</v>
      </c>
      <c r="K2828" s="1" t="s">
        <v>212</v>
      </c>
      <c r="L2828" s="1" t="s">
        <v>212</v>
      </c>
      <c r="M2828" s="1" t="s">
        <v>212</v>
      </c>
      <c r="N2828" s="1" t="s">
        <v>385</v>
      </c>
      <c r="O2828" s="1" t="s">
        <v>9</v>
      </c>
      <c r="P2828" s="1" t="s">
        <v>212</v>
      </c>
      <c r="Q2828" s="1" t="s">
        <v>13</v>
      </c>
      <c r="R2828" s="1" t="s">
        <v>13</v>
      </c>
      <c r="S2828" s="1" t="s">
        <v>175</v>
      </c>
      <c r="T2828">
        <v>4</v>
      </c>
      <c r="U2828" s="1" t="s">
        <v>537</v>
      </c>
      <c r="V2828">
        <v>3</v>
      </c>
      <c r="W2828">
        <v>2022</v>
      </c>
    </row>
    <row r="2829" spans="1:23" x14ac:dyDescent="0.25">
      <c r="A2829">
        <v>50559</v>
      </c>
      <c r="B2829">
        <v>16420462</v>
      </c>
      <c r="C2829">
        <v>76464494</v>
      </c>
      <c r="D2829">
        <v>45871726</v>
      </c>
      <c r="E2829">
        <v>824</v>
      </c>
      <c r="F2829">
        <v>8242336868</v>
      </c>
      <c r="G2829">
        <v>19</v>
      </c>
      <c r="H2829">
        <v>547</v>
      </c>
      <c r="I2829" s="1" t="s">
        <v>378</v>
      </c>
      <c r="J2829" s="3">
        <v>44629.648043981484</v>
      </c>
      <c r="K2829" s="1" t="s">
        <v>212</v>
      </c>
      <c r="L2829" s="1" t="s">
        <v>212</v>
      </c>
      <c r="M2829" s="1" t="s">
        <v>212</v>
      </c>
      <c r="N2829" s="1" t="s">
        <v>385</v>
      </c>
      <c r="O2829" s="1" t="s">
        <v>9</v>
      </c>
      <c r="P2829" s="1" t="s">
        <v>212</v>
      </c>
      <c r="Q2829" s="1" t="s">
        <v>82</v>
      </c>
      <c r="R2829" s="1" t="s">
        <v>13</v>
      </c>
      <c r="S2829" s="1" t="s">
        <v>175</v>
      </c>
      <c r="T2829">
        <v>4</v>
      </c>
      <c r="U2829" s="1" t="s">
        <v>537</v>
      </c>
      <c r="V2829">
        <v>3</v>
      </c>
      <c r="W2829">
        <v>2022</v>
      </c>
    </row>
    <row r="2830" spans="1:23" x14ac:dyDescent="0.25">
      <c r="A2830">
        <v>50560</v>
      </c>
      <c r="B2830">
        <v>16420471</v>
      </c>
      <c r="C2830">
        <v>76462866</v>
      </c>
      <c r="D2830">
        <v>46227385</v>
      </c>
      <c r="E2830">
        <v>517</v>
      </c>
      <c r="F2830">
        <v>5170081542</v>
      </c>
      <c r="G2830">
        <v>0</v>
      </c>
      <c r="H2830">
        <v>547</v>
      </c>
      <c r="I2830" s="1" t="s">
        <v>378</v>
      </c>
      <c r="J2830" s="3">
        <v>44629.648206018515</v>
      </c>
      <c r="K2830" s="1" t="s">
        <v>212</v>
      </c>
      <c r="L2830" s="1" t="s">
        <v>212</v>
      </c>
      <c r="M2830" s="1" t="s">
        <v>212</v>
      </c>
      <c r="N2830" s="1" t="s">
        <v>385</v>
      </c>
      <c r="O2830" s="1" t="s">
        <v>9</v>
      </c>
      <c r="P2830" s="1" t="s">
        <v>212</v>
      </c>
      <c r="Q2830" s="1" t="s">
        <v>13</v>
      </c>
      <c r="R2830" s="1" t="s">
        <v>13</v>
      </c>
      <c r="S2830" s="1" t="s">
        <v>175</v>
      </c>
      <c r="T2830">
        <v>4</v>
      </c>
      <c r="U2830" s="1" t="s">
        <v>537</v>
      </c>
      <c r="V2830">
        <v>3</v>
      </c>
      <c r="W2830">
        <v>2022</v>
      </c>
    </row>
    <row r="2831" spans="1:23" x14ac:dyDescent="0.25">
      <c r="A2831">
        <v>50561</v>
      </c>
      <c r="B2831">
        <v>16420501</v>
      </c>
      <c r="C2831">
        <v>76463164</v>
      </c>
      <c r="D2831">
        <v>46227519</v>
      </c>
      <c r="E2831">
        <v>438</v>
      </c>
      <c r="F2831">
        <v>4384074185</v>
      </c>
      <c r="G2831">
        <v>11</v>
      </c>
      <c r="H2831">
        <v>547</v>
      </c>
      <c r="I2831" s="1" t="s">
        <v>378</v>
      </c>
      <c r="J2831" s="3">
        <v>44629.648761574077</v>
      </c>
      <c r="K2831" s="1" t="s">
        <v>212</v>
      </c>
      <c r="L2831" s="1" t="s">
        <v>212</v>
      </c>
      <c r="M2831" s="1" t="s">
        <v>212</v>
      </c>
      <c r="N2831" s="1" t="s">
        <v>385</v>
      </c>
      <c r="O2831" s="1" t="s">
        <v>9</v>
      </c>
      <c r="P2831" s="1" t="s">
        <v>212</v>
      </c>
      <c r="Q2831" s="1" t="s">
        <v>64</v>
      </c>
      <c r="R2831" s="1" t="s">
        <v>13</v>
      </c>
      <c r="S2831" s="1" t="s">
        <v>175</v>
      </c>
      <c r="T2831">
        <v>4</v>
      </c>
      <c r="U2831" s="1" t="s">
        <v>537</v>
      </c>
      <c r="V2831">
        <v>3</v>
      </c>
      <c r="W2831">
        <v>2022</v>
      </c>
    </row>
    <row r="2832" spans="1:23" x14ac:dyDescent="0.25">
      <c r="A2832">
        <v>50562</v>
      </c>
      <c r="B2832">
        <v>16420572</v>
      </c>
      <c r="C2832">
        <v>76465038</v>
      </c>
      <c r="D2832">
        <v>46225173</v>
      </c>
      <c r="E2832">
        <v>227</v>
      </c>
      <c r="F2832">
        <v>2271934078</v>
      </c>
      <c r="G2832">
        <v>21</v>
      </c>
      <c r="H2832">
        <v>547</v>
      </c>
      <c r="I2832" s="1" t="s">
        <v>378</v>
      </c>
      <c r="J2832" s="3">
        <v>44629.650219907409</v>
      </c>
      <c r="K2832" s="1" t="s">
        <v>212</v>
      </c>
      <c r="L2832" s="1" t="s">
        <v>212</v>
      </c>
      <c r="M2832" s="1" t="s">
        <v>212</v>
      </c>
      <c r="N2832" s="1" t="s">
        <v>385</v>
      </c>
      <c r="O2832" s="1" t="s">
        <v>9</v>
      </c>
      <c r="P2832" s="1" t="s">
        <v>212</v>
      </c>
      <c r="Q2832" s="1" t="s">
        <v>65</v>
      </c>
      <c r="R2832" s="1" t="s">
        <v>13</v>
      </c>
      <c r="S2832" s="1" t="s">
        <v>175</v>
      </c>
      <c r="T2832">
        <v>4</v>
      </c>
      <c r="U2832" s="1" t="s">
        <v>537</v>
      </c>
      <c r="V2832">
        <v>3</v>
      </c>
      <c r="W2832">
        <v>2022</v>
      </c>
    </row>
    <row r="2833" spans="1:23" x14ac:dyDescent="0.25">
      <c r="A2833">
        <v>50563</v>
      </c>
      <c r="B2833">
        <v>16420581</v>
      </c>
      <c r="C2833">
        <v>76465070</v>
      </c>
      <c r="D2833">
        <v>46157521</v>
      </c>
      <c r="E2833">
        <v>135</v>
      </c>
      <c r="F2833">
        <v>1359729423</v>
      </c>
      <c r="G2833">
        <v>9</v>
      </c>
      <c r="H2833">
        <v>547</v>
      </c>
      <c r="I2833" s="1" t="s">
        <v>378</v>
      </c>
      <c r="J2833" s="3">
        <v>44629.650358796294</v>
      </c>
      <c r="K2833" s="1" t="s">
        <v>212</v>
      </c>
      <c r="L2833" s="1" t="s">
        <v>212</v>
      </c>
      <c r="M2833" s="1" t="s">
        <v>212</v>
      </c>
      <c r="N2833" s="1" t="s">
        <v>385</v>
      </c>
      <c r="O2833" s="1" t="s">
        <v>9</v>
      </c>
      <c r="P2833" s="1" t="s">
        <v>212</v>
      </c>
      <c r="Q2833" s="1" t="s">
        <v>19</v>
      </c>
      <c r="R2833" s="1" t="s">
        <v>13</v>
      </c>
      <c r="S2833" s="1" t="s">
        <v>175</v>
      </c>
      <c r="T2833">
        <v>4</v>
      </c>
      <c r="U2833" s="1" t="s">
        <v>537</v>
      </c>
      <c r="V2833">
        <v>3</v>
      </c>
      <c r="W2833">
        <v>2022</v>
      </c>
    </row>
    <row r="2834" spans="1:23" x14ac:dyDescent="0.25">
      <c r="A2834">
        <v>50564</v>
      </c>
      <c r="B2834">
        <v>16420797</v>
      </c>
      <c r="C2834">
        <v>76465991</v>
      </c>
      <c r="D2834">
        <v>46228897</v>
      </c>
      <c r="E2834">
        <v>369</v>
      </c>
      <c r="F2834">
        <v>3692601156</v>
      </c>
      <c r="G2834">
        <v>0</v>
      </c>
      <c r="H2834">
        <v>547</v>
      </c>
      <c r="I2834" s="1" t="s">
        <v>378</v>
      </c>
      <c r="J2834" s="3">
        <v>44629.653136574074</v>
      </c>
      <c r="K2834" s="1" t="s">
        <v>212</v>
      </c>
      <c r="L2834" s="1" t="s">
        <v>212</v>
      </c>
      <c r="M2834" s="1" t="s">
        <v>212</v>
      </c>
      <c r="N2834" s="1" t="s">
        <v>385</v>
      </c>
      <c r="O2834" s="1" t="s">
        <v>9</v>
      </c>
      <c r="P2834" s="1" t="s">
        <v>212</v>
      </c>
      <c r="Q2834" s="1" t="s">
        <v>13</v>
      </c>
      <c r="R2834" s="1" t="s">
        <v>13</v>
      </c>
      <c r="S2834" s="1" t="s">
        <v>175</v>
      </c>
      <c r="T2834">
        <v>4</v>
      </c>
      <c r="U2834" s="1" t="s">
        <v>537</v>
      </c>
      <c r="V2834">
        <v>3</v>
      </c>
      <c r="W2834">
        <v>2022</v>
      </c>
    </row>
    <row r="2835" spans="1:23" x14ac:dyDescent="0.25">
      <c r="A2835">
        <v>50565</v>
      </c>
      <c r="B2835">
        <v>16420846</v>
      </c>
      <c r="C2835">
        <v>76465936</v>
      </c>
      <c r="D2835">
        <v>46228871</v>
      </c>
      <c r="E2835">
        <v>858</v>
      </c>
      <c r="F2835">
        <v>8583708051</v>
      </c>
      <c r="G2835">
        <v>0</v>
      </c>
      <c r="H2835">
        <v>547</v>
      </c>
      <c r="I2835" s="1" t="s">
        <v>378</v>
      </c>
      <c r="J2835" s="3">
        <v>44629.653784722221</v>
      </c>
      <c r="K2835" s="1" t="s">
        <v>212</v>
      </c>
      <c r="L2835" s="1" t="s">
        <v>212</v>
      </c>
      <c r="M2835" s="1" t="s">
        <v>212</v>
      </c>
      <c r="N2835" s="1" t="s">
        <v>386</v>
      </c>
      <c r="O2835" s="1" t="s">
        <v>9</v>
      </c>
      <c r="P2835" s="1" t="s">
        <v>212</v>
      </c>
      <c r="Q2835" s="1" t="s">
        <v>13</v>
      </c>
      <c r="R2835" s="1" t="s">
        <v>13</v>
      </c>
      <c r="S2835" s="1" t="s">
        <v>175</v>
      </c>
      <c r="T2835">
        <v>4</v>
      </c>
      <c r="U2835" s="1" t="s">
        <v>537</v>
      </c>
      <c r="V2835">
        <v>3</v>
      </c>
      <c r="W2835">
        <v>2022</v>
      </c>
    </row>
    <row r="2836" spans="1:23" x14ac:dyDescent="0.25">
      <c r="A2836">
        <v>50566</v>
      </c>
      <c r="B2836">
        <v>16420964</v>
      </c>
      <c r="C2836">
        <v>76467058</v>
      </c>
      <c r="D2836">
        <v>46156599</v>
      </c>
      <c r="E2836">
        <v>121</v>
      </c>
      <c r="F2836">
        <v>1210888675</v>
      </c>
      <c r="G2836">
        <v>9</v>
      </c>
      <c r="H2836">
        <v>547</v>
      </c>
      <c r="I2836" s="1" t="s">
        <v>378</v>
      </c>
      <c r="J2836" s="3">
        <v>44629.65552083333</v>
      </c>
      <c r="K2836" s="1" t="s">
        <v>212</v>
      </c>
      <c r="L2836" s="1" t="s">
        <v>212</v>
      </c>
      <c r="M2836" s="1" t="s">
        <v>212</v>
      </c>
      <c r="N2836" s="1" t="s">
        <v>385</v>
      </c>
      <c r="O2836" s="1" t="s">
        <v>9</v>
      </c>
      <c r="P2836" s="1" t="s">
        <v>212</v>
      </c>
      <c r="Q2836" s="1" t="s">
        <v>19</v>
      </c>
      <c r="R2836" s="1" t="s">
        <v>13</v>
      </c>
      <c r="S2836" s="1" t="s">
        <v>175</v>
      </c>
      <c r="T2836">
        <v>4</v>
      </c>
      <c r="U2836" s="1" t="s">
        <v>537</v>
      </c>
      <c r="V2836">
        <v>3</v>
      </c>
      <c r="W2836">
        <v>2022</v>
      </c>
    </row>
    <row r="2837" spans="1:23" x14ac:dyDescent="0.25">
      <c r="A2837">
        <v>50567</v>
      </c>
      <c r="B2837">
        <v>16421044</v>
      </c>
      <c r="C2837">
        <v>76467219</v>
      </c>
      <c r="D2837">
        <v>46229529</v>
      </c>
      <c r="E2837">
        <v>732</v>
      </c>
      <c r="F2837">
        <v>7326495718</v>
      </c>
      <c r="G2837">
        <v>12</v>
      </c>
      <c r="H2837">
        <v>547</v>
      </c>
      <c r="I2837" s="1" t="s">
        <v>378</v>
      </c>
      <c r="J2837" s="3">
        <v>44629.656678240739</v>
      </c>
      <c r="K2837" s="1" t="s">
        <v>212</v>
      </c>
      <c r="L2837" s="1" t="s">
        <v>212</v>
      </c>
      <c r="M2837" s="1" t="s">
        <v>212</v>
      </c>
      <c r="N2837" s="1" t="s">
        <v>385</v>
      </c>
      <c r="O2837" s="1" t="s">
        <v>9</v>
      </c>
      <c r="P2837" s="1" t="s">
        <v>212</v>
      </c>
      <c r="Q2837" s="1" t="s">
        <v>58</v>
      </c>
      <c r="R2837" s="1" t="s">
        <v>13</v>
      </c>
      <c r="S2837" s="1" t="s">
        <v>175</v>
      </c>
      <c r="T2837">
        <v>4</v>
      </c>
      <c r="U2837" s="1" t="s">
        <v>537</v>
      </c>
      <c r="V2837">
        <v>3</v>
      </c>
      <c r="W2837">
        <v>2022</v>
      </c>
    </row>
    <row r="2838" spans="1:23" x14ac:dyDescent="0.25">
      <c r="A2838">
        <v>50568</v>
      </c>
      <c r="B2838">
        <v>16421138</v>
      </c>
      <c r="C2838">
        <v>76467671</v>
      </c>
      <c r="D2838">
        <v>46213004</v>
      </c>
      <c r="E2838">
        <v>366</v>
      </c>
      <c r="F2838">
        <v>3662831760</v>
      </c>
      <c r="G2838">
        <v>0</v>
      </c>
      <c r="H2838">
        <v>547</v>
      </c>
      <c r="I2838" s="1" t="s">
        <v>378</v>
      </c>
      <c r="J2838" s="3">
        <v>44629.657905092594</v>
      </c>
      <c r="K2838" s="1" t="s">
        <v>212</v>
      </c>
      <c r="L2838" s="1" t="s">
        <v>212</v>
      </c>
      <c r="M2838" s="1" t="s">
        <v>212</v>
      </c>
      <c r="N2838" s="1" t="s">
        <v>385</v>
      </c>
      <c r="O2838" s="1" t="s">
        <v>9</v>
      </c>
      <c r="P2838" s="1" t="s">
        <v>212</v>
      </c>
      <c r="Q2838" s="1" t="s">
        <v>13</v>
      </c>
      <c r="R2838" s="1" t="s">
        <v>13</v>
      </c>
      <c r="S2838" s="1" t="s">
        <v>175</v>
      </c>
      <c r="T2838">
        <v>4</v>
      </c>
      <c r="U2838" s="1" t="s">
        <v>537</v>
      </c>
      <c r="V2838">
        <v>3</v>
      </c>
      <c r="W2838">
        <v>2022</v>
      </c>
    </row>
    <row r="2839" spans="1:23" x14ac:dyDescent="0.25">
      <c r="A2839">
        <v>50569</v>
      </c>
      <c r="B2839">
        <v>16421148</v>
      </c>
      <c r="C2839">
        <v>76466575</v>
      </c>
      <c r="D2839">
        <v>46229183</v>
      </c>
      <c r="E2839">
        <v>815</v>
      </c>
      <c r="F2839">
        <v>8154916146</v>
      </c>
      <c r="G2839">
        <v>19</v>
      </c>
      <c r="H2839">
        <v>547</v>
      </c>
      <c r="I2839" s="1" t="s">
        <v>378</v>
      </c>
      <c r="J2839" s="3">
        <v>44629.658043981479</v>
      </c>
      <c r="K2839" s="1" t="s">
        <v>212</v>
      </c>
      <c r="L2839" s="1" t="s">
        <v>212</v>
      </c>
      <c r="M2839" s="1" t="s">
        <v>212</v>
      </c>
      <c r="N2839" s="1" t="s">
        <v>385</v>
      </c>
      <c r="O2839" s="1" t="s">
        <v>9</v>
      </c>
      <c r="P2839" s="1" t="s">
        <v>212</v>
      </c>
      <c r="Q2839" s="1" t="s">
        <v>82</v>
      </c>
      <c r="R2839" s="1" t="s">
        <v>13</v>
      </c>
      <c r="S2839" s="1" t="s">
        <v>175</v>
      </c>
      <c r="T2839">
        <v>4</v>
      </c>
      <c r="U2839" s="1" t="s">
        <v>537</v>
      </c>
      <c r="V2839">
        <v>3</v>
      </c>
      <c r="W2839">
        <v>2022</v>
      </c>
    </row>
    <row r="2840" spans="1:23" x14ac:dyDescent="0.25">
      <c r="A2840">
        <v>50570</v>
      </c>
      <c r="B2840">
        <v>16421463</v>
      </c>
      <c r="C2840">
        <v>76468812</v>
      </c>
      <c r="D2840">
        <v>46230293</v>
      </c>
      <c r="E2840">
        <v>621</v>
      </c>
      <c r="F2840">
        <v>621908932</v>
      </c>
      <c r="G2840">
        <v>8</v>
      </c>
      <c r="H2840">
        <v>547</v>
      </c>
      <c r="I2840" s="1" t="s">
        <v>378</v>
      </c>
      <c r="J2840" s="3">
        <v>44629.661064814813</v>
      </c>
      <c r="K2840" s="1" t="s">
        <v>212</v>
      </c>
      <c r="L2840" s="1" t="s">
        <v>212</v>
      </c>
      <c r="M2840" s="1" t="s">
        <v>212</v>
      </c>
      <c r="N2840" s="1" t="s">
        <v>385</v>
      </c>
      <c r="O2840" s="1" t="s">
        <v>24</v>
      </c>
      <c r="P2840" s="1" t="s">
        <v>212</v>
      </c>
      <c r="Q2840" s="1" t="s">
        <v>46</v>
      </c>
      <c r="R2840" s="1" t="s">
        <v>13</v>
      </c>
      <c r="S2840" s="1" t="s">
        <v>175</v>
      </c>
      <c r="T2840">
        <v>4</v>
      </c>
      <c r="U2840" s="1" t="s">
        <v>537</v>
      </c>
      <c r="V2840">
        <v>3</v>
      </c>
      <c r="W2840">
        <v>2022</v>
      </c>
    </row>
    <row r="2841" spans="1:23" x14ac:dyDescent="0.25">
      <c r="A2841">
        <v>50571</v>
      </c>
      <c r="B2841">
        <v>16421465</v>
      </c>
      <c r="C2841">
        <v>76468924</v>
      </c>
      <c r="D2841">
        <v>45139081</v>
      </c>
      <c r="E2841">
        <v>930</v>
      </c>
      <c r="F2841">
        <v>9307226459</v>
      </c>
      <c r="G2841">
        <v>0</v>
      </c>
      <c r="H2841">
        <v>547</v>
      </c>
      <c r="I2841" s="1" t="s">
        <v>378</v>
      </c>
      <c r="J2841" s="3">
        <v>44629.661076388889</v>
      </c>
      <c r="K2841" s="1" t="s">
        <v>212</v>
      </c>
      <c r="L2841" s="1" t="s">
        <v>212</v>
      </c>
      <c r="M2841" s="1" t="s">
        <v>212</v>
      </c>
      <c r="N2841" s="1" t="s">
        <v>385</v>
      </c>
      <c r="O2841" s="1" t="s">
        <v>9</v>
      </c>
      <c r="P2841" s="1" t="s">
        <v>212</v>
      </c>
      <c r="Q2841" s="1" t="s">
        <v>13</v>
      </c>
      <c r="R2841" s="1" t="s">
        <v>13</v>
      </c>
      <c r="S2841" s="1" t="s">
        <v>175</v>
      </c>
      <c r="T2841">
        <v>4</v>
      </c>
      <c r="U2841" s="1" t="s">
        <v>537</v>
      </c>
      <c r="V2841">
        <v>3</v>
      </c>
      <c r="W2841">
        <v>2022</v>
      </c>
    </row>
    <row r="2842" spans="1:23" x14ac:dyDescent="0.25">
      <c r="A2842">
        <v>50572</v>
      </c>
      <c r="B2842">
        <v>16421561</v>
      </c>
      <c r="C2842">
        <v>76469092</v>
      </c>
      <c r="D2842">
        <v>45864184</v>
      </c>
      <c r="E2842">
        <v>878</v>
      </c>
      <c r="F2842">
        <v>8783700058</v>
      </c>
      <c r="G2842">
        <v>5</v>
      </c>
      <c r="H2842">
        <v>547</v>
      </c>
      <c r="I2842" s="1" t="s">
        <v>378</v>
      </c>
      <c r="J2842" s="3">
        <v>44629.661898148152</v>
      </c>
      <c r="K2842" s="1" t="s">
        <v>212</v>
      </c>
      <c r="L2842" s="1" t="s">
        <v>212</v>
      </c>
      <c r="M2842" s="1" t="s">
        <v>212</v>
      </c>
      <c r="N2842" s="1" t="s">
        <v>385</v>
      </c>
      <c r="O2842" s="1" t="s">
        <v>9</v>
      </c>
      <c r="P2842" s="1" t="s">
        <v>212</v>
      </c>
      <c r="Q2842" s="1" t="s">
        <v>94</v>
      </c>
      <c r="R2842" s="1" t="s">
        <v>13</v>
      </c>
      <c r="S2842" s="1" t="s">
        <v>175</v>
      </c>
      <c r="T2842">
        <v>4</v>
      </c>
      <c r="U2842" s="1" t="s">
        <v>537</v>
      </c>
      <c r="V2842">
        <v>3</v>
      </c>
      <c r="W2842">
        <v>2022</v>
      </c>
    </row>
    <row r="2843" spans="1:23" x14ac:dyDescent="0.25">
      <c r="A2843">
        <v>50573</v>
      </c>
      <c r="B2843">
        <v>16421572</v>
      </c>
      <c r="C2843">
        <v>76466974</v>
      </c>
      <c r="D2843">
        <v>46225384</v>
      </c>
      <c r="E2843">
        <v>344</v>
      </c>
      <c r="F2843">
        <v>3441366512</v>
      </c>
      <c r="G2843">
        <v>14</v>
      </c>
      <c r="H2843">
        <v>547</v>
      </c>
      <c r="I2843" s="1" t="s">
        <v>378</v>
      </c>
      <c r="J2843" s="3">
        <v>44629.66196759259</v>
      </c>
      <c r="K2843" s="1" t="s">
        <v>212</v>
      </c>
      <c r="L2843" s="1" t="s">
        <v>212</v>
      </c>
      <c r="M2843" s="1" t="s">
        <v>212</v>
      </c>
      <c r="N2843" s="1" t="s">
        <v>385</v>
      </c>
      <c r="O2843" s="1" t="s">
        <v>9</v>
      </c>
      <c r="P2843" s="1" t="s">
        <v>212</v>
      </c>
      <c r="Q2843" s="1" t="s">
        <v>63</v>
      </c>
      <c r="R2843" s="1" t="s">
        <v>13</v>
      </c>
      <c r="S2843" s="1" t="s">
        <v>175</v>
      </c>
      <c r="T2843">
        <v>4</v>
      </c>
      <c r="U2843" s="1" t="s">
        <v>537</v>
      </c>
      <c r="V2843">
        <v>3</v>
      </c>
      <c r="W2843">
        <v>2022</v>
      </c>
    </row>
    <row r="2844" spans="1:23" x14ac:dyDescent="0.25">
      <c r="A2844">
        <v>50574</v>
      </c>
      <c r="B2844">
        <v>16421635</v>
      </c>
      <c r="C2844">
        <v>76469429</v>
      </c>
      <c r="D2844">
        <v>46227385</v>
      </c>
      <c r="E2844">
        <v>517</v>
      </c>
      <c r="F2844">
        <v>5170081542</v>
      </c>
      <c r="G2844">
        <v>0</v>
      </c>
      <c r="H2844">
        <v>547</v>
      </c>
      <c r="I2844" s="1" t="s">
        <v>378</v>
      </c>
      <c r="J2844" s="3">
        <v>44629.662361111114</v>
      </c>
      <c r="K2844" s="1" t="s">
        <v>212</v>
      </c>
      <c r="L2844" s="1" t="s">
        <v>212</v>
      </c>
      <c r="M2844" s="1" t="s">
        <v>212</v>
      </c>
      <c r="N2844" s="1" t="s">
        <v>386</v>
      </c>
      <c r="O2844" s="1" t="s">
        <v>9</v>
      </c>
      <c r="P2844" s="1" t="s">
        <v>212</v>
      </c>
      <c r="Q2844" s="1" t="s">
        <v>13</v>
      </c>
      <c r="R2844" s="1" t="s">
        <v>13</v>
      </c>
      <c r="S2844" s="1" t="s">
        <v>175</v>
      </c>
      <c r="T2844">
        <v>4</v>
      </c>
      <c r="U2844" s="1" t="s">
        <v>537</v>
      </c>
      <c r="V2844">
        <v>3</v>
      </c>
      <c r="W2844">
        <v>2022</v>
      </c>
    </row>
    <row r="2845" spans="1:23" x14ac:dyDescent="0.25">
      <c r="A2845">
        <v>50575</v>
      </c>
      <c r="B2845">
        <v>16421693</v>
      </c>
      <c r="C2845">
        <v>76469429</v>
      </c>
      <c r="D2845">
        <v>46227385</v>
      </c>
      <c r="E2845">
        <v>517</v>
      </c>
      <c r="F2845">
        <v>5170081542</v>
      </c>
      <c r="G2845">
        <v>0</v>
      </c>
      <c r="H2845">
        <v>547</v>
      </c>
      <c r="I2845" s="1" t="s">
        <v>378</v>
      </c>
      <c r="J2845" s="3">
        <v>44629.662800925929</v>
      </c>
      <c r="K2845" s="1" t="s">
        <v>212</v>
      </c>
      <c r="L2845" s="1" t="s">
        <v>212</v>
      </c>
      <c r="M2845" s="1" t="s">
        <v>212</v>
      </c>
      <c r="N2845" s="1" t="s">
        <v>385</v>
      </c>
      <c r="O2845" s="1" t="s">
        <v>9</v>
      </c>
      <c r="P2845" s="1" t="s">
        <v>212</v>
      </c>
      <c r="Q2845" s="1" t="s">
        <v>13</v>
      </c>
      <c r="R2845" s="1" t="s">
        <v>13</v>
      </c>
      <c r="S2845" s="1" t="s">
        <v>175</v>
      </c>
      <c r="T2845">
        <v>4</v>
      </c>
      <c r="U2845" s="1" t="s">
        <v>537</v>
      </c>
      <c r="V2845">
        <v>3</v>
      </c>
      <c r="W2845">
        <v>2022</v>
      </c>
    </row>
    <row r="2846" spans="1:23" x14ac:dyDescent="0.25">
      <c r="A2846">
        <v>50576</v>
      </c>
      <c r="B2846">
        <v>16421763</v>
      </c>
      <c r="C2846">
        <v>76468685</v>
      </c>
      <c r="D2846">
        <v>46230233</v>
      </c>
      <c r="E2846">
        <v>827</v>
      </c>
      <c r="F2846">
        <v>8270940976</v>
      </c>
      <c r="G2846">
        <v>0</v>
      </c>
      <c r="H2846">
        <v>547</v>
      </c>
      <c r="I2846" s="1" t="s">
        <v>378</v>
      </c>
      <c r="J2846" s="3">
        <v>44629.66333333333</v>
      </c>
      <c r="K2846" s="1" t="s">
        <v>212</v>
      </c>
      <c r="L2846" s="1" t="s">
        <v>212</v>
      </c>
      <c r="M2846" s="1" t="s">
        <v>212</v>
      </c>
      <c r="N2846" s="1" t="s">
        <v>385</v>
      </c>
      <c r="O2846" s="1" t="s">
        <v>9</v>
      </c>
      <c r="P2846" s="1" t="s">
        <v>212</v>
      </c>
      <c r="Q2846" s="1" t="s">
        <v>13</v>
      </c>
      <c r="R2846" s="1" t="s">
        <v>13</v>
      </c>
      <c r="S2846" s="1" t="s">
        <v>175</v>
      </c>
      <c r="T2846">
        <v>4</v>
      </c>
      <c r="U2846" s="1" t="s">
        <v>537</v>
      </c>
      <c r="V2846">
        <v>3</v>
      </c>
      <c r="W2846">
        <v>2022</v>
      </c>
    </row>
    <row r="2847" spans="1:23" x14ac:dyDescent="0.25">
      <c r="A2847">
        <v>50577</v>
      </c>
      <c r="B2847">
        <v>16421955</v>
      </c>
      <c r="C2847">
        <v>76470192</v>
      </c>
      <c r="D2847">
        <v>46230956</v>
      </c>
      <c r="E2847">
        <v>151</v>
      </c>
      <c r="F2847">
        <v>151878842</v>
      </c>
      <c r="G2847">
        <v>9</v>
      </c>
      <c r="H2847">
        <v>547</v>
      </c>
      <c r="I2847" s="1" t="s">
        <v>378</v>
      </c>
      <c r="J2847" s="3">
        <v>44629.664988425924</v>
      </c>
      <c r="K2847" s="1" t="s">
        <v>212</v>
      </c>
      <c r="L2847" s="1" t="s">
        <v>212</v>
      </c>
      <c r="M2847" s="1" t="s">
        <v>212</v>
      </c>
      <c r="N2847" s="1" t="s">
        <v>385</v>
      </c>
      <c r="O2847" s="1" t="s">
        <v>24</v>
      </c>
      <c r="P2847" s="1" t="s">
        <v>212</v>
      </c>
      <c r="Q2847" s="1" t="s">
        <v>19</v>
      </c>
      <c r="R2847" s="1" t="s">
        <v>13</v>
      </c>
      <c r="S2847" s="1" t="s">
        <v>175</v>
      </c>
      <c r="T2847">
        <v>4</v>
      </c>
      <c r="U2847" s="1" t="s">
        <v>537</v>
      </c>
      <c r="V2847">
        <v>3</v>
      </c>
      <c r="W2847">
        <v>2022</v>
      </c>
    </row>
    <row r="2848" spans="1:23" x14ac:dyDescent="0.25">
      <c r="A2848">
        <v>50578</v>
      </c>
      <c r="B2848">
        <v>16422149</v>
      </c>
      <c r="C2848">
        <v>76470971</v>
      </c>
      <c r="D2848">
        <v>45950355</v>
      </c>
      <c r="E2848">
        <v>318</v>
      </c>
      <c r="F2848">
        <v>3186190001</v>
      </c>
      <c r="G2848">
        <v>0</v>
      </c>
      <c r="H2848">
        <v>547</v>
      </c>
      <c r="I2848" s="1" t="s">
        <v>378</v>
      </c>
      <c r="J2848" s="3">
        <v>44629.666620370372</v>
      </c>
      <c r="K2848" s="1" t="s">
        <v>212</v>
      </c>
      <c r="L2848" s="1" t="s">
        <v>212</v>
      </c>
      <c r="M2848" s="1" t="s">
        <v>212</v>
      </c>
      <c r="N2848" s="1" t="s">
        <v>385</v>
      </c>
      <c r="O2848" s="1" t="s">
        <v>9</v>
      </c>
      <c r="P2848" s="1" t="s">
        <v>212</v>
      </c>
      <c r="Q2848" s="1" t="s">
        <v>13</v>
      </c>
      <c r="R2848" s="1" t="s">
        <v>13</v>
      </c>
      <c r="S2848" s="1" t="s">
        <v>175</v>
      </c>
      <c r="T2848">
        <v>4</v>
      </c>
      <c r="U2848" s="1" t="s">
        <v>537</v>
      </c>
      <c r="V2848">
        <v>3</v>
      </c>
      <c r="W2848">
        <v>2022</v>
      </c>
    </row>
    <row r="2849" spans="1:23" x14ac:dyDescent="0.25">
      <c r="A2849">
        <v>50579</v>
      </c>
      <c r="B2849">
        <v>16422208</v>
      </c>
      <c r="C2849">
        <v>76470149</v>
      </c>
      <c r="D2849">
        <v>46230936</v>
      </c>
      <c r="E2849">
        <v>650</v>
      </c>
      <c r="F2849">
        <v>6508399887</v>
      </c>
      <c r="G2849">
        <v>0</v>
      </c>
      <c r="H2849">
        <v>547</v>
      </c>
      <c r="I2849" s="1" t="s">
        <v>378</v>
      </c>
      <c r="J2849" s="3">
        <v>44629.667060185187</v>
      </c>
      <c r="K2849" s="1" t="s">
        <v>212</v>
      </c>
      <c r="L2849" s="1" t="s">
        <v>212</v>
      </c>
      <c r="M2849" s="1" t="s">
        <v>212</v>
      </c>
      <c r="N2849" s="1" t="s">
        <v>385</v>
      </c>
      <c r="O2849" s="1" t="s">
        <v>9</v>
      </c>
      <c r="P2849" s="1" t="s">
        <v>212</v>
      </c>
      <c r="Q2849" s="1" t="s">
        <v>13</v>
      </c>
      <c r="R2849" s="1" t="s">
        <v>13</v>
      </c>
      <c r="S2849" s="1" t="s">
        <v>175</v>
      </c>
      <c r="T2849">
        <v>4</v>
      </c>
      <c r="U2849" s="1" t="s">
        <v>537</v>
      </c>
      <c r="V2849">
        <v>3</v>
      </c>
      <c r="W2849">
        <v>2022</v>
      </c>
    </row>
    <row r="2850" spans="1:23" x14ac:dyDescent="0.25">
      <c r="A2850">
        <v>50580</v>
      </c>
      <c r="B2850">
        <v>16422249</v>
      </c>
      <c r="C2850">
        <v>76471354</v>
      </c>
      <c r="D2850">
        <v>45691405</v>
      </c>
      <c r="E2850">
        <v>87</v>
      </c>
      <c r="F2850">
        <v>878519877</v>
      </c>
      <c r="G2850">
        <v>0</v>
      </c>
      <c r="H2850">
        <v>547</v>
      </c>
      <c r="I2850" s="1" t="s">
        <v>378</v>
      </c>
      <c r="J2850" s="3">
        <v>44629.667430555557</v>
      </c>
      <c r="K2850" s="1" t="s">
        <v>212</v>
      </c>
      <c r="L2850" s="1" t="s">
        <v>212</v>
      </c>
      <c r="M2850" s="1" t="s">
        <v>212</v>
      </c>
      <c r="N2850" s="1" t="s">
        <v>385</v>
      </c>
      <c r="O2850" s="1" t="s">
        <v>9</v>
      </c>
      <c r="P2850" s="1" t="s">
        <v>212</v>
      </c>
      <c r="Q2850" s="1" t="s">
        <v>13</v>
      </c>
      <c r="R2850" s="1" t="s">
        <v>13</v>
      </c>
      <c r="S2850" s="1" t="s">
        <v>175</v>
      </c>
      <c r="T2850">
        <v>4</v>
      </c>
      <c r="U2850" s="1" t="s">
        <v>537</v>
      </c>
      <c r="V2850">
        <v>3</v>
      </c>
      <c r="W2850">
        <v>2022</v>
      </c>
    </row>
    <row r="2851" spans="1:23" x14ac:dyDescent="0.25">
      <c r="A2851">
        <v>50581</v>
      </c>
      <c r="B2851">
        <v>16422657</v>
      </c>
      <c r="C2851">
        <v>76470675</v>
      </c>
      <c r="D2851">
        <v>46231221</v>
      </c>
      <c r="E2851">
        <v>503</v>
      </c>
      <c r="F2851">
        <v>5033292447</v>
      </c>
      <c r="G2851">
        <v>0</v>
      </c>
      <c r="H2851">
        <v>547</v>
      </c>
      <c r="I2851" s="1" t="s">
        <v>378</v>
      </c>
      <c r="J2851" s="3">
        <v>44629.669224537036</v>
      </c>
      <c r="K2851" s="1" t="s">
        <v>212</v>
      </c>
      <c r="L2851" s="1" t="s">
        <v>212</v>
      </c>
      <c r="M2851" s="1" t="s">
        <v>212</v>
      </c>
      <c r="N2851" s="1" t="s">
        <v>385</v>
      </c>
      <c r="O2851" s="1" t="s">
        <v>9</v>
      </c>
      <c r="P2851" s="1" t="s">
        <v>212</v>
      </c>
      <c r="Q2851" s="1" t="s">
        <v>13</v>
      </c>
      <c r="R2851" s="1" t="s">
        <v>13</v>
      </c>
      <c r="S2851" s="1" t="s">
        <v>175</v>
      </c>
      <c r="T2851">
        <v>4</v>
      </c>
      <c r="U2851" s="1" t="s">
        <v>537</v>
      </c>
      <c r="V2851">
        <v>3</v>
      </c>
      <c r="W2851">
        <v>2022</v>
      </c>
    </row>
    <row r="2852" spans="1:23" x14ac:dyDescent="0.25">
      <c r="A2852">
        <v>50582</v>
      </c>
      <c r="B2852">
        <v>16423013</v>
      </c>
      <c r="C2852">
        <v>76473519</v>
      </c>
      <c r="D2852">
        <v>46225350</v>
      </c>
      <c r="E2852">
        <v>962</v>
      </c>
      <c r="F2852">
        <v>9628861009</v>
      </c>
      <c r="G2852">
        <v>7</v>
      </c>
      <c r="H2852">
        <v>547</v>
      </c>
      <c r="I2852" s="1" t="s">
        <v>378</v>
      </c>
      <c r="J2852" s="3">
        <v>44629.670706018522</v>
      </c>
      <c r="K2852" s="1" t="s">
        <v>212</v>
      </c>
      <c r="L2852" s="1" t="s">
        <v>212</v>
      </c>
      <c r="M2852" s="1" t="s">
        <v>212</v>
      </c>
      <c r="N2852" s="1" t="s">
        <v>385</v>
      </c>
      <c r="O2852" s="1" t="s">
        <v>9</v>
      </c>
      <c r="P2852" s="1" t="s">
        <v>212</v>
      </c>
      <c r="Q2852" s="1" t="s">
        <v>50</v>
      </c>
      <c r="R2852" s="1" t="s">
        <v>13</v>
      </c>
      <c r="S2852" s="1" t="s">
        <v>175</v>
      </c>
      <c r="T2852">
        <v>4</v>
      </c>
      <c r="U2852" s="1" t="s">
        <v>537</v>
      </c>
      <c r="V2852">
        <v>3</v>
      </c>
      <c r="W2852">
        <v>2022</v>
      </c>
    </row>
    <row r="2853" spans="1:23" x14ac:dyDescent="0.25">
      <c r="A2853">
        <v>50583</v>
      </c>
      <c r="B2853">
        <v>16423169</v>
      </c>
      <c r="C2853">
        <v>76473928</v>
      </c>
      <c r="D2853">
        <v>42605584</v>
      </c>
      <c r="E2853">
        <v>278</v>
      </c>
      <c r="F2853">
        <v>2780195230</v>
      </c>
      <c r="G2853">
        <v>30</v>
      </c>
      <c r="H2853">
        <v>547</v>
      </c>
      <c r="I2853" s="1" t="s">
        <v>378</v>
      </c>
      <c r="J2853" s="3">
        <v>44629.672083333331</v>
      </c>
      <c r="K2853" s="1" t="s">
        <v>212</v>
      </c>
      <c r="L2853" s="1" t="s">
        <v>212</v>
      </c>
      <c r="M2853" s="1" t="s">
        <v>212</v>
      </c>
      <c r="N2853" s="1" t="s">
        <v>385</v>
      </c>
      <c r="O2853" s="1" t="s">
        <v>9</v>
      </c>
      <c r="P2853" s="1" t="s">
        <v>212</v>
      </c>
      <c r="Q2853" s="1" t="s">
        <v>38</v>
      </c>
      <c r="R2853" s="1" t="s">
        <v>13</v>
      </c>
      <c r="S2853" s="1" t="s">
        <v>175</v>
      </c>
      <c r="T2853">
        <v>4</v>
      </c>
      <c r="U2853" s="1" t="s">
        <v>537</v>
      </c>
      <c r="V2853">
        <v>3</v>
      </c>
      <c r="W2853">
        <v>2022</v>
      </c>
    </row>
    <row r="2854" spans="1:23" x14ac:dyDescent="0.25">
      <c r="A2854">
        <v>50584</v>
      </c>
      <c r="B2854">
        <v>16423178</v>
      </c>
      <c r="C2854">
        <v>76473790</v>
      </c>
      <c r="D2854">
        <v>44951598</v>
      </c>
      <c r="E2854">
        <v>17</v>
      </c>
      <c r="F2854">
        <v>172523890</v>
      </c>
      <c r="G2854">
        <v>0</v>
      </c>
      <c r="H2854">
        <v>547</v>
      </c>
      <c r="I2854" s="1" t="s">
        <v>378</v>
      </c>
      <c r="J2854" s="3">
        <v>44629.672199074077</v>
      </c>
      <c r="K2854" s="1" t="s">
        <v>212</v>
      </c>
      <c r="L2854" s="1" t="s">
        <v>212</v>
      </c>
      <c r="M2854" s="1" t="s">
        <v>212</v>
      </c>
      <c r="N2854" s="1" t="s">
        <v>385</v>
      </c>
      <c r="O2854" s="1" t="s">
        <v>9</v>
      </c>
      <c r="P2854" s="1" t="s">
        <v>212</v>
      </c>
      <c r="Q2854" s="1" t="s">
        <v>13</v>
      </c>
      <c r="R2854" s="1" t="s">
        <v>13</v>
      </c>
      <c r="S2854" s="1" t="s">
        <v>175</v>
      </c>
      <c r="T2854">
        <v>4</v>
      </c>
      <c r="U2854" s="1" t="s">
        <v>537</v>
      </c>
      <c r="V2854">
        <v>3</v>
      </c>
      <c r="W2854">
        <v>2022</v>
      </c>
    </row>
    <row r="2855" spans="1:23" x14ac:dyDescent="0.25">
      <c r="A2855">
        <v>50585</v>
      </c>
      <c r="B2855">
        <v>16423215</v>
      </c>
      <c r="C2855">
        <v>76473850</v>
      </c>
      <c r="D2855">
        <v>46227859</v>
      </c>
      <c r="E2855">
        <v>479</v>
      </c>
      <c r="F2855">
        <v>4798464759</v>
      </c>
      <c r="G2855">
        <v>11</v>
      </c>
      <c r="H2855">
        <v>547</v>
      </c>
      <c r="I2855" s="1" t="s">
        <v>378</v>
      </c>
      <c r="J2855" s="3">
        <v>44629.672430555554</v>
      </c>
      <c r="K2855" s="1" t="s">
        <v>212</v>
      </c>
      <c r="L2855" s="1" t="s">
        <v>212</v>
      </c>
      <c r="M2855" s="1" t="s">
        <v>212</v>
      </c>
      <c r="N2855" s="1" t="s">
        <v>385</v>
      </c>
      <c r="O2855" s="1" t="s">
        <v>9</v>
      </c>
      <c r="P2855" s="1" t="s">
        <v>212</v>
      </c>
      <c r="Q2855" s="1" t="s">
        <v>64</v>
      </c>
      <c r="R2855" s="1" t="s">
        <v>13</v>
      </c>
      <c r="S2855" s="1" t="s">
        <v>175</v>
      </c>
      <c r="T2855">
        <v>4</v>
      </c>
      <c r="U2855" s="1" t="s">
        <v>537</v>
      </c>
      <c r="V2855">
        <v>3</v>
      </c>
      <c r="W2855">
        <v>2022</v>
      </c>
    </row>
    <row r="2856" spans="1:23" x14ac:dyDescent="0.25">
      <c r="A2856">
        <v>50586</v>
      </c>
      <c r="B2856">
        <v>16423231</v>
      </c>
      <c r="C2856">
        <v>76474124</v>
      </c>
      <c r="D2856">
        <v>46233068</v>
      </c>
      <c r="E2856">
        <v>972</v>
      </c>
      <c r="F2856">
        <v>972659271</v>
      </c>
      <c r="G2856">
        <v>20</v>
      </c>
      <c r="H2856">
        <v>547</v>
      </c>
      <c r="I2856" s="1" t="s">
        <v>378</v>
      </c>
      <c r="J2856" s="3">
        <v>44629.672500000001</v>
      </c>
      <c r="K2856" s="1" t="s">
        <v>212</v>
      </c>
      <c r="L2856" s="1" t="s">
        <v>212</v>
      </c>
      <c r="M2856" s="1" t="s">
        <v>212</v>
      </c>
      <c r="N2856" s="1" t="s">
        <v>385</v>
      </c>
      <c r="O2856" s="1" t="s">
        <v>24</v>
      </c>
      <c r="P2856" s="1" t="s">
        <v>212</v>
      </c>
      <c r="Q2856" s="1" t="s">
        <v>96</v>
      </c>
      <c r="R2856" s="1" t="s">
        <v>13</v>
      </c>
      <c r="S2856" s="1" t="s">
        <v>175</v>
      </c>
      <c r="T2856">
        <v>4</v>
      </c>
      <c r="U2856" s="1" t="s">
        <v>537</v>
      </c>
      <c r="V2856">
        <v>3</v>
      </c>
      <c r="W2856">
        <v>2022</v>
      </c>
    </row>
    <row r="2857" spans="1:23" x14ac:dyDescent="0.25">
      <c r="A2857">
        <v>50587</v>
      </c>
      <c r="B2857">
        <v>16423857</v>
      </c>
      <c r="C2857">
        <v>76475600</v>
      </c>
      <c r="D2857">
        <v>46233782</v>
      </c>
      <c r="E2857">
        <v>1</v>
      </c>
      <c r="F2857">
        <v>14680502</v>
      </c>
      <c r="G2857">
        <v>0</v>
      </c>
      <c r="H2857">
        <v>547</v>
      </c>
      <c r="I2857" s="1" t="s">
        <v>378</v>
      </c>
      <c r="J2857" s="3">
        <v>44629.678368055553</v>
      </c>
      <c r="K2857" s="1" t="s">
        <v>212</v>
      </c>
      <c r="L2857" s="1" t="s">
        <v>212</v>
      </c>
      <c r="M2857" s="1" t="s">
        <v>212</v>
      </c>
      <c r="N2857" s="1" t="s">
        <v>385</v>
      </c>
      <c r="O2857" s="1" t="s">
        <v>9</v>
      </c>
      <c r="P2857" s="1" t="s">
        <v>212</v>
      </c>
      <c r="Q2857" s="1" t="s">
        <v>13</v>
      </c>
      <c r="R2857" s="1" t="s">
        <v>13</v>
      </c>
      <c r="S2857" s="1" t="s">
        <v>175</v>
      </c>
      <c r="T2857">
        <v>4</v>
      </c>
      <c r="U2857" s="1" t="s">
        <v>537</v>
      </c>
      <c r="V2857">
        <v>3</v>
      </c>
      <c r="W2857">
        <v>2022</v>
      </c>
    </row>
    <row r="2858" spans="1:23" x14ac:dyDescent="0.25">
      <c r="A2858">
        <v>50588</v>
      </c>
      <c r="B2858">
        <v>16423883</v>
      </c>
      <c r="C2858">
        <v>76476250</v>
      </c>
      <c r="D2858">
        <v>43962456</v>
      </c>
      <c r="E2858">
        <v>620</v>
      </c>
      <c r="F2858">
        <v>6204309018</v>
      </c>
      <c r="G2858">
        <v>0</v>
      </c>
      <c r="H2858">
        <v>547</v>
      </c>
      <c r="I2858" s="1" t="s">
        <v>378</v>
      </c>
      <c r="J2858" s="3">
        <v>44629.67864583333</v>
      </c>
      <c r="K2858" s="1" t="s">
        <v>212</v>
      </c>
      <c r="L2858" s="1" t="s">
        <v>212</v>
      </c>
      <c r="M2858" s="1" t="s">
        <v>212</v>
      </c>
      <c r="N2858" s="1" t="s">
        <v>385</v>
      </c>
      <c r="O2858" s="1" t="s">
        <v>9</v>
      </c>
      <c r="P2858" s="1" t="s">
        <v>212</v>
      </c>
      <c r="Q2858" s="1" t="s">
        <v>13</v>
      </c>
      <c r="R2858" s="1" t="s">
        <v>13</v>
      </c>
      <c r="S2858" s="1" t="s">
        <v>175</v>
      </c>
      <c r="T2858">
        <v>4</v>
      </c>
      <c r="U2858" s="1" t="s">
        <v>537</v>
      </c>
      <c r="V2858">
        <v>3</v>
      </c>
      <c r="W2858">
        <v>2022</v>
      </c>
    </row>
    <row r="2859" spans="1:23" x14ac:dyDescent="0.25">
      <c r="A2859">
        <v>50589</v>
      </c>
      <c r="B2859">
        <v>16424014</v>
      </c>
      <c r="C2859">
        <v>76476764</v>
      </c>
      <c r="D2859">
        <v>46156599</v>
      </c>
      <c r="E2859">
        <v>121</v>
      </c>
      <c r="F2859">
        <v>1210888675</v>
      </c>
      <c r="G2859">
        <v>9</v>
      </c>
      <c r="H2859">
        <v>547</v>
      </c>
      <c r="I2859" s="1" t="s">
        <v>378</v>
      </c>
      <c r="J2859" s="3">
        <v>44629.6796875</v>
      </c>
      <c r="K2859" s="1" t="s">
        <v>212</v>
      </c>
      <c r="L2859" s="1" t="s">
        <v>212</v>
      </c>
      <c r="M2859" s="1" t="s">
        <v>212</v>
      </c>
      <c r="N2859" s="1" t="s">
        <v>385</v>
      </c>
      <c r="O2859" s="1" t="s">
        <v>9</v>
      </c>
      <c r="P2859" s="1" t="s">
        <v>212</v>
      </c>
      <c r="Q2859" s="1" t="s">
        <v>19</v>
      </c>
      <c r="R2859" s="1" t="s">
        <v>13</v>
      </c>
      <c r="S2859" s="1" t="s">
        <v>175</v>
      </c>
      <c r="T2859">
        <v>4</v>
      </c>
      <c r="U2859" s="1" t="s">
        <v>537</v>
      </c>
      <c r="V2859">
        <v>3</v>
      </c>
      <c r="W2859">
        <v>2022</v>
      </c>
    </row>
    <row r="2860" spans="1:23" x14ac:dyDescent="0.25">
      <c r="A2860">
        <v>50590</v>
      </c>
      <c r="B2860">
        <v>16424635</v>
      </c>
      <c r="C2860">
        <v>76478337</v>
      </c>
      <c r="D2860">
        <v>46235145</v>
      </c>
      <c r="E2860">
        <v>272</v>
      </c>
      <c r="F2860">
        <v>272985918</v>
      </c>
      <c r="G2860">
        <v>30</v>
      </c>
      <c r="H2860">
        <v>547</v>
      </c>
      <c r="I2860" s="1" t="s">
        <v>378</v>
      </c>
      <c r="J2860" s="3">
        <v>44629.685185185182</v>
      </c>
      <c r="K2860" s="1" t="s">
        <v>212</v>
      </c>
      <c r="L2860" s="1" t="s">
        <v>212</v>
      </c>
      <c r="M2860" s="1" t="s">
        <v>212</v>
      </c>
      <c r="N2860" s="1" t="s">
        <v>385</v>
      </c>
      <c r="O2860" s="1" t="s">
        <v>24</v>
      </c>
      <c r="P2860" s="1" t="s">
        <v>212</v>
      </c>
      <c r="Q2860" s="1" t="s">
        <v>38</v>
      </c>
      <c r="R2860" s="1" t="s">
        <v>13</v>
      </c>
      <c r="S2860" s="1" t="s">
        <v>175</v>
      </c>
      <c r="T2860">
        <v>4</v>
      </c>
      <c r="U2860" s="1" t="s">
        <v>537</v>
      </c>
      <c r="V2860">
        <v>3</v>
      </c>
      <c r="W2860">
        <v>2022</v>
      </c>
    </row>
    <row r="2861" spans="1:23" x14ac:dyDescent="0.25">
      <c r="A2861">
        <v>50591</v>
      </c>
      <c r="B2861">
        <v>16425274</v>
      </c>
      <c r="C2861">
        <v>76480154</v>
      </c>
      <c r="D2861">
        <v>46043594</v>
      </c>
      <c r="E2861">
        <v>246</v>
      </c>
      <c r="F2861">
        <v>2465995454</v>
      </c>
      <c r="G2861">
        <v>29</v>
      </c>
      <c r="H2861">
        <v>547</v>
      </c>
      <c r="I2861" s="1" t="s">
        <v>378</v>
      </c>
      <c r="J2861" s="3">
        <v>44629.69085648148</v>
      </c>
      <c r="K2861" s="1" t="s">
        <v>212</v>
      </c>
      <c r="L2861" s="1" t="s">
        <v>212</v>
      </c>
      <c r="M2861" s="1" t="s">
        <v>212</v>
      </c>
      <c r="N2861" s="1" t="s">
        <v>385</v>
      </c>
      <c r="O2861" s="1" t="s">
        <v>9</v>
      </c>
      <c r="P2861" s="1" t="s">
        <v>212</v>
      </c>
      <c r="Q2861" s="1" t="s">
        <v>86</v>
      </c>
      <c r="R2861" s="1" t="s">
        <v>13</v>
      </c>
      <c r="S2861" s="1" t="s">
        <v>175</v>
      </c>
      <c r="T2861">
        <v>4</v>
      </c>
      <c r="U2861" s="1" t="s">
        <v>537</v>
      </c>
      <c r="V2861">
        <v>3</v>
      </c>
      <c r="W2861">
        <v>2022</v>
      </c>
    </row>
    <row r="2862" spans="1:23" x14ac:dyDescent="0.25">
      <c r="A2862">
        <v>50592</v>
      </c>
      <c r="B2862">
        <v>16425430</v>
      </c>
      <c r="C2862">
        <v>76480506</v>
      </c>
      <c r="D2862">
        <v>42605584</v>
      </c>
      <c r="E2862">
        <v>278</v>
      </c>
      <c r="F2862">
        <v>2780195230</v>
      </c>
      <c r="G2862">
        <v>30</v>
      </c>
      <c r="H2862">
        <v>547</v>
      </c>
      <c r="I2862" s="1" t="s">
        <v>378</v>
      </c>
      <c r="J2862" s="3">
        <v>44629.692071759258</v>
      </c>
      <c r="K2862" s="1" t="s">
        <v>212</v>
      </c>
      <c r="L2862" s="1" t="s">
        <v>212</v>
      </c>
      <c r="M2862" s="1" t="s">
        <v>212</v>
      </c>
      <c r="N2862" s="1" t="s">
        <v>385</v>
      </c>
      <c r="O2862" s="1" t="s">
        <v>9</v>
      </c>
      <c r="P2862" s="1" t="s">
        <v>212</v>
      </c>
      <c r="Q2862" s="1" t="s">
        <v>38</v>
      </c>
      <c r="R2862" s="1" t="s">
        <v>13</v>
      </c>
      <c r="S2862" s="1" t="s">
        <v>175</v>
      </c>
      <c r="T2862">
        <v>4</v>
      </c>
      <c r="U2862" s="1" t="s">
        <v>537</v>
      </c>
      <c r="V2862">
        <v>3</v>
      </c>
      <c r="W2862">
        <v>2022</v>
      </c>
    </row>
    <row r="2863" spans="1:23" x14ac:dyDescent="0.25">
      <c r="A2863">
        <v>50593</v>
      </c>
      <c r="B2863">
        <v>16425480</v>
      </c>
      <c r="C2863">
        <v>76480226</v>
      </c>
      <c r="D2863">
        <v>46236105</v>
      </c>
      <c r="E2863">
        <v>955</v>
      </c>
      <c r="F2863">
        <v>9559388664</v>
      </c>
      <c r="G2863">
        <v>0</v>
      </c>
      <c r="H2863">
        <v>547</v>
      </c>
      <c r="I2863" s="1" t="s">
        <v>378</v>
      </c>
      <c r="J2863" s="3">
        <v>44629.692418981482</v>
      </c>
      <c r="K2863" s="1" t="s">
        <v>212</v>
      </c>
      <c r="L2863" s="1" t="s">
        <v>212</v>
      </c>
      <c r="M2863" s="1" t="s">
        <v>212</v>
      </c>
      <c r="N2863" s="1" t="s">
        <v>385</v>
      </c>
      <c r="O2863" s="1" t="s">
        <v>9</v>
      </c>
      <c r="P2863" s="1" t="s">
        <v>212</v>
      </c>
      <c r="Q2863" s="1" t="s">
        <v>13</v>
      </c>
      <c r="R2863" s="1" t="s">
        <v>13</v>
      </c>
      <c r="S2863" s="1" t="s">
        <v>175</v>
      </c>
      <c r="T2863">
        <v>4</v>
      </c>
      <c r="U2863" s="1" t="s">
        <v>537</v>
      </c>
      <c r="V2863">
        <v>3</v>
      </c>
      <c r="W2863">
        <v>2022</v>
      </c>
    </row>
    <row r="2864" spans="1:23" x14ac:dyDescent="0.25">
      <c r="A2864">
        <v>50594</v>
      </c>
      <c r="B2864">
        <v>16425593</v>
      </c>
      <c r="C2864">
        <v>76480847</v>
      </c>
      <c r="D2864">
        <v>43962456</v>
      </c>
      <c r="E2864">
        <v>620</v>
      </c>
      <c r="F2864">
        <v>6204309018</v>
      </c>
      <c r="G2864">
        <v>0</v>
      </c>
      <c r="H2864">
        <v>547</v>
      </c>
      <c r="I2864" s="1" t="s">
        <v>378</v>
      </c>
      <c r="J2864" s="3">
        <v>44629.693518518521</v>
      </c>
      <c r="K2864" s="1" t="s">
        <v>212</v>
      </c>
      <c r="L2864" s="1" t="s">
        <v>212</v>
      </c>
      <c r="M2864" s="1" t="s">
        <v>212</v>
      </c>
      <c r="N2864" s="1" t="s">
        <v>385</v>
      </c>
      <c r="O2864" s="1" t="s">
        <v>9</v>
      </c>
      <c r="P2864" s="1" t="s">
        <v>212</v>
      </c>
      <c r="Q2864" s="1" t="s">
        <v>13</v>
      </c>
      <c r="R2864" s="1" t="s">
        <v>13</v>
      </c>
      <c r="S2864" s="1" t="s">
        <v>175</v>
      </c>
      <c r="T2864">
        <v>4</v>
      </c>
      <c r="U2864" s="1" t="s">
        <v>537</v>
      </c>
      <c r="V2864">
        <v>3</v>
      </c>
      <c r="W2864">
        <v>2022</v>
      </c>
    </row>
    <row r="2865" spans="1:23" x14ac:dyDescent="0.25">
      <c r="A2865">
        <v>50595</v>
      </c>
      <c r="B2865">
        <v>16425708</v>
      </c>
      <c r="C2865">
        <v>76481148</v>
      </c>
      <c r="D2865">
        <v>40004158</v>
      </c>
      <c r="E2865">
        <v>222</v>
      </c>
      <c r="F2865">
        <v>2224648365</v>
      </c>
      <c r="G2865">
        <v>21</v>
      </c>
      <c r="H2865">
        <v>547</v>
      </c>
      <c r="I2865" s="1" t="s">
        <v>378</v>
      </c>
      <c r="J2865" s="3">
        <v>44629.694525462961</v>
      </c>
      <c r="K2865" s="1" t="s">
        <v>212</v>
      </c>
      <c r="L2865" s="1" t="s">
        <v>212</v>
      </c>
      <c r="M2865" s="1" t="s">
        <v>212</v>
      </c>
      <c r="N2865" s="1" t="s">
        <v>385</v>
      </c>
      <c r="O2865" s="1" t="s">
        <v>9</v>
      </c>
      <c r="P2865" s="1" t="s">
        <v>212</v>
      </c>
      <c r="Q2865" s="1" t="s">
        <v>65</v>
      </c>
      <c r="R2865" s="1" t="s">
        <v>13</v>
      </c>
      <c r="S2865" s="1" t="s">
        <v>175</v>
      </c>
      <c r="T2865">
        <v>4</v>
      </c>
      <c r="U2865" s="1" t="s">
        <v>537</v>
      </c>
      <c r="V2865">
        <v>3</v>
      </c>
      <c r="W2865">
        <v>2022</v>
      </c>
    </row>
    <row r="2866" spans="1:23" x14ac:dyDescent="0.25">
      <c r="A2866">
        <v>50596</v>
      </c>
      <c r="B2866">
        <v>16425796</v>
      </c>
      <c r="C2866">
        <v>76480150</v>
      </c>
      <c r="D2866">
        <v>46146512</v>
      </c>
      <c r="E2866">
        <v>515</v>
      </c>
      <c r="F2866">
        <v>5154037293</v>
      </c>
      <c r="G2866">
        <v>0</v>
      </c>
      <c r="H2866">
        <v>547</v>
      </c>
      <c r="I2866" s="1" t="s">
        <v>378</v>
      </c>
      <c r="J2866" s="3">
        <v>44629.695289351854</v>
      </c>
      <c r="K2866" s="1" t="s">
        <v>212</v>
      </c>
      <c r="L2866" s="1" t="s">
        <v>212</v>
      </c>
      <c r="M2866" s="1" t="s">
        <v>212</v>
      </c>
      <c r="N2866" s="1" t="s">
        <v>385</v>
      </c>
      <c r="O2866" s="1" t="s">
        <v>9</v>
      </c>
      <c r="P2866" s="1" t="s">
        <v>212</v>
      </c>
      <c r="Q2866" s="1" t="s">
        <v>13</v>
      </c>
      <c r="R2866" s="1" t="s">
        <v>13</v>
      </c>
      <c r="S2866" s="1" t="s">
        <v>175</v>
      </c>
      <c r="T2866">
        <v>4</v>
      </c>
      <c r="U2866" s="1" t="s">
        <v>537</v>
      </c>
      <c r="V2866">
        <v>3</v>
      </c>
      <c r="W2866">
        <v>2022</v>
      </c>
    </row>
    <row r="2867" spans="1:23" x14ac:dyDescent="0.25">
      <c r="A2867">
        <v>50597</v>
      </c>
      <c r="B2867">
        <v>16426042</v>
      </c>
      <c r="C2867">
        <v>76481897</v>
      </c>
      <c r="D2867">
        <v>44432297</v>
      </c>
      <c r="E2867">
        <v>155</v>
      </c>
      <c r="F2867">
        <v>1556071789</v>
      </c>
      <c r="G2867">
        <v>9</v>
      </c>
      <c r="H2867">
        <v>547</v>
      </c>
      <c r="I2867" s="1" t="s">
        <v>378</v>
      </c>
      <c r="J2867" s="3">
        <v>44629.697418981479</v>
      </c>
      <c r="K2867" s="1" t="s">
        <v>212</v>
      </c>
      <c r="L2867" s="1" t="s">
        <v>212</v>
      </c>
      <c r="M2867" s="1" t="s">
        <v>212</v>
      </c>
      <c r="N2867" s="1" t="s">
        <v>386</v>
      </c>
      <c r="O2867" s="1" t="s">
        <v>9</v>
      </c>
      <c r="P2867" s="1" t="s">
        <v>212</v>
      </c>
      <c r="Q2867" s="1" t="s">
        <v>19</v>
      </c>
      <c r="R2867" s="1" t="s">
        <v>13</v>
      </c>
      <c r="S2867" s="1" t="s">
        <v>175</v>
      </c>
      <c r="T2867">
        <v>4</v>
      </c>
      <c r="U2867" s="1" t="s">
        <v>537</v>
      </c>
      <c r="V2867">
        <v>3</v>
      </c>
      <c r="W2867">
        <v>2022</v>
      </c>
    </row>
    <row r="2868" spans="1:23" x14ac:dyDescent="0.25">
      <c r="A2868">
        <v>50598</v>
      </c>
      <c r="B2868">
        <v>16426084</v>
      </c>
      <c r="C2868">
        <v>76482107</v>
      </c>
      <c r="D2868">
        <v>46141967</v>
      </c>
      <c r="E2868">
        <v>602</v>
      </c>
      <c r="F2868">
        <v>6026094730</v>
      </c>
      <c r="G2868">
        <v>0</v>
      </c>
      <c r="H2868">
        <v>547</v>
      </c>
      <c r="I2868" s="1" t="s">
        <v>378</v>
      </c>
      <c r="J2868" s="3">
        <v>44629.697754629633</v>
      </c>
      <c r="K2868" s="1" t="s">
        <v>212</v>
      </c>
      <c r="L2868" s="1" t="s">
        <v>212</v>
      </c>
      <c r="M2868" s="1" t="s">
        <v>212</v>
      </c>
      <c r="N2868" s="1" t="s">
        <v>385</v>
      </c>
      <c r="O2868" s="1" t="s">
        <v>9</v>
      </c>
      <c r="P2868" s="1" t="s">
        <v>212</v>
      </c>
      <c r="Q2868" s="1" t="s">
        <v>13</v>
      </c>
      <c r="R2868" s="1" t="s">
        <v>13</v>
      </c>
      <c r="S2868" s="1" t="s">
        <v>175</v>
      </c>
      <c r="T2868">
        <v>4</v>
      </c>
      <c r="U2868" s="1" t="s">
        <v>537</v>
      </c>
      <c r="V2868">
        <v>3</v>
      </c>
      <c r="W2868">
        <v>2022</v>
      </c>
    </row>
    <row r="2869" spans="1:23" x14ac:dyDescent="0.25">
      <c r="A2869">
        <v>50599</v>
      </c>
      <c r="B2869">
        <v>16426440</v>
      </c>
      <c r="C2869">
        <v>76482199</v>
      </c>
      <c r="D2869">
        <v>46237090</v>
      </c>
      <c r="E2869">
        <v>217</v>
      </c>
      <c r="F2869">
        <v>2172266323</v>
      </c>
      <c r="G2869">
        <v>0</v>
      </c>
      <c r="H2869">
        <v>547</v>
      </c>
      <c r="I2869" s="1" t="s">
        <v>378</v>
      </c>
      <c r="J2869" s="3">
        <v>44629.701423611114</v>
      </c>
      <c r="K2869" s="1" t="s">
        <v>212</v>
      </c>
      <c r="L2869" s="1" t="s">
        <v>212</v>
      </c>
      <c r="M2869" s="1" t="s">
        <v>212</v>
      </c>
      <c r="N2869" s="1" t="s">
        <v>385</v>
      </c>
      <c r="O2869" s="1" t="s">
        <v>9</v>
      </c>
      <c r="P2869" s="1" t="s">
        <v>212</v>
      </c>
      <c r="Q2869" s="1" t="s">
        <v>13</v>
      </c>
      <c r="R2869" s="1" t="s">
        <v>13</v>
      </c>
      <c r="S2869" s="1" t="s">
        <v>175</v>
      </c>
      <c r="T2869">
        <v>4</v>
      </c>
      <c r="U2869" s="1" t="s">
        <v>537</v>
      </c>
      <c r="V2869">
        <v>3</v>
      </c>
      <c r="W2869">
        <v>2022</v>
      </c>
    </row>
    <row r="2870" spans="1:23" x14ac:dyDescent="0.25">
      <c r="A2870">
        <v>50600</v>
      </c>
      <c r="B2870">
        <v>16426557</v>
      </c>
      <c r="C2870">
        <v>76483581</v>
      </c>
      <c r="D2870">
        <v>45461407</v>
      </c>
      <c r="E2870">
        <v>18</v>
      </c>
      <c r="F2870">
        <v>188281226</v>
      </c>
      <c r="G2870">
        <v>0</v>
      </c>
      <c r="H2870">
        <v>547</v>
      </c>
      <c r="I2870" s="1" t="s">
        <v>378</v>
      </c>
      <c r="J2870" s="3">
        <v>44629.702673611115</v>
      </c>
      <c r="K2870" s="1" t="s">
        <v>212</v>
      </c>
      <c r="L2870" s="1" t="s">
        <v>212</v>
      </c>
      <c r="M2870" s="1" t="s">
        <v>212</v>
      </c>
      <c r="N2870" s="1" t="s">
        <v>385</v>
      </c>
      <c r="O2870" s="1" t="s">
        <v>9</v>
      </c>
      <c r="P2870" s="1" t="s">
        <v>212</v>
      </c>
      <c r="Q2870" s="1" t="s">
        <v>13</v>
      </c>
      <c r="R2870" s="1" t="s">
        <v>13</v>
      </c>
      <c r="S2870" s="1" t="s">
        <v>175</v>
      </c>
      <c r="T2870">
        <v>4</v>
      </c>
      <c r="U2870" s="1" t="s">
        <v>537</v>
      </c>
      <c r="V2870">
        <v>3</v>
      </c>
      <c r="W2870">
        <v>2022</v>
      </c>
    </row>
    <row r="2871" spans="1:23" x14ac:dyDescent="0.25">
      <c r="A2871">
        <v>50601</v>
      </c>
      <c r="B2871">
        <v>16426635</v>
      </c>
      <c r="C2871">
        <v>76483653</v>
      </c>
      <c r="D2871">
        <v>45600028</v>
      </c>
      <c r="E2871">
        <v>701</v>
      </c>
      <c r="F2871">
        <v>7019678905</v>
      </c>
      <c r="G2871">
        <v>0</v>
      </c>
      <c r="H2871">
        <v>547</v>
      </c>
      <c r="I2871" s="1" t="s">
        <v>378</v>
      </c>
      <c r="J2871" s="3">
        <v>44629.703518518516</v>
      </c>
      <c r="K2871" s="1" t="s">
        <v>212</v>
      </c>
      <c r="L2871" s="1" t="s">
        <v>212</v>
      </c>
      <c r="M2871" s="1" t="s">
        <v>212</v>
      </c>
      <c r="N2871" s="1" t="s">
        <v>385</v>
      </c>
      <c r="O2871" s="1" t="s">
        <v>9</v>
      </c>
      <c r="P2871" s="1" t="s">
        <v>212</v>
      </c>
      <c r="Q2871" s="1" t="s">
        <v>13</v>
      </c>
      <c r="R2871" s="1" t="s">
        <v>13</v>
      </c>
      <c r="S2871" s="1" t="s">
        <v>175</v>
      </c>
      <c r="T2871">
        <v>4</v>
      </c>
      <c r="U2871" s="1" t="s">
        <v>537</v>
      </c>
      <c r="V2871">
        <v>3</v>
      </c>
      <c r="W2871">
        <v>2022</v>
      </c>
    </row>
    <row r="2872" spans="1:23" x14ac:dyDescent="0.25">
      <c r="A2872">
        <v>50602</v>
      </c>
      <c r="B2872">
        <v>16426636</v>
      </c>
      <c r="C2872">
        <v>76483782</v>
      </c>
      <c r="D2872">
        <v>44432297</v>
      </c>
      <c r="E2872">
        <v>155</v>
      </c>
      <c r="F2872">
        <v>1556071789</v>
      </c>
      <c r="G2872">
        <v>9</v>
      </c>
      <c r="H2872">
        <v>547</v>
      </c>
      <c r="I2872" s="1" t="s">
        <v>378</v>
      </c>
      <c r="J2872" s="3">
        <v>44629.703553240739</v>
      </c>
      <c r="K2872" s="1" t="s">
        <v>212</v>
      </c>
      <c r="L2872" s="1" t="s">
        <v>212</v>
      </c>
      <c r="M2872" s="1" t="s">
        <v>212</v>
      </c>
      <c r="N2872" s="1" t="s">
        <v>385</v>
      </c>
      <c r="O2872" s="1" t="s">
        <v>9</v>
      </c>
      <c r="P2872" s="1" t="s">
        <v>212</v>
      </c>
      <c r="Q2872" s="1" t="s">
        <v>19</v>
      </c>
      <c r="R2872" s="1" t="s">
        <v>13</v>
      </c>
      <c r="S2872" s="1" t="s">
        <v>175</v>
      </c>
      <c r="T2872">
        <v>4</v>
      </c>
      <c r="U2872" s="1" t="s">
        <v>537</v>
      </c>
      <c r="V2872">
        <v>3</v>
      </c>
      <c r="W2872">
        <v>2022</v>
      </c>
    </row>
    <row r="2873" spans="1:23" x14ac:dyDescent="0.25">
      <c r="A2873">
        <v>50603</v>
      </c>
      <c r="B2873">
        <v>16426755</v>
      </c>
      <c r="C2873">
        <v>76484083</v>
      </c>
      <c r="D2873">
        <v>44991888</v>
      </c>
      <c r="E2873">
        <v>244</v>
      </c>
      <c r="F2873">
        <v>2446964598</v>
      </c>
      <c r="G2873">
        <v>21</v>
      </c>
      <c r="H2873">
        <v>547</v>
      </c>
      <c r="I2873" s="1" t="s">
        <v>378</v>
      </c>
      <c r="J2873" s="3">
        <v>44629.704988425925</v>
      </c>
      <c r="K2873" s="1" t="s">
        <v>212</v>
      </c>
      <c r="L2873" s="1" t="s">
        <v>212</v>
      </c>
      <c r="M2873" s="1" t="s">
        <v>212</v>
      </c>
      <c r="N2873" s="1" t="s">
        <v>385</v>
      </c>
      <c r="O2873" s="1" t="s">
        <v>9</v>
      </c>
      <c r="P2873" s="1" t="s">
        <v>212</v>
      </c>
      <c r="Q2873" s="1" t="s">
        <v>65</v>
      </c>
      <c r="R2873" s="1" t="s">
        <v>13</v>
      </c>
      <c r="S2873" s="1" t="s">
        <v>175</v>
      </c>
      <c r="T2873">
        <v>4</v>
      </c>
      <c r="U2873" s="1" t="s">
        <v>537</v>
      </c>
      <c r="V2873">
        <v>3</v>
      </c>
      <c r="W2873">
        <v>2022</v>
      </c>
    </row>
    <row r="2874" spans="1:23" x14ac:dyDescent="0.25">
      <c r="A2874">
        <v>50604</v>
      </c>
      <c r="B2874">
        <v>16426763</v>
      </c>
      <c r="C2874">
        <v>76484186</v>
      </c>
      <c r="D2874">
        <v>46156599</v>
      </c>
      <c r="E2874">
        <v>121</v>
      </c>
      <c r="F2874">
        <v>1210888675</v>
      </c>
      <c r="G2874">
        <v>9</v>
      </c>
      <c r="H2874">
        <v>547</v>
      </c>
      <c r="I2874" s="1" t="s">
        <v>378</v>
      </c>
      <c r="J2874" s="3">
        <v>44629.705104166664</v>
      </c>
      <c r="K2874" s="1" t="s">
        <v>212</v>
      </c>
      <c r="L2874" s="1" t="s">
        <v>212</v>
      </c>
      <c r="M2874" s="1" t="s">
        <v>212</v>
      </c>
      <c r="N2874" s="1" t="s">
        <v>385</v>
      </c>
      <c r="O2874" s="1" t="s">
        <v>9</v>
      </c>
      <c r="P2874" s="1" t="s">
        <v>212</v>
      </c>
      <c r="Q2874" s="1" t="s">
        <v>19</v>
      </c>
      <c r="R2874" s="1" t="s">
        <v>13</v>
      </c>
      <c r="S2874" s="1" t="s">
        <v>175</v>
      </c>
      <c r="T2874">
        <v>4</v>
      </c>
      <c r="U2874" s="1" t="s">
        <v>537</v>
      </c>
      <c r="V2874">
        <v>3</v>
      </c>
      <c r="W2874">
        <v>2022</v>
      </c>
    </row>
    <row r="2875" spans="1:23" x14ac:dyDescent="0.25">
      <c r="A2875">
        <v>50605</v>
      </c>
      <c r="B2875">
        <v>16426859</v>
      </c>
      <c r="C2875">
        <v>76484517</v>
      </c>
      <c r="D2875">
        <v>45885910</v>
      </c>
      <c r="E2875">
        <v>172</v>
      </c>
      <c r="F2875">
        <v>1723410835</v>
      </c>
      <c r="G2875">
        <v>9</v>
      </c>
      <c r="H2875">
        <v>547</v>
      </c>
      <c r="I2875" s="1" t="s">
        <v>378</v>
      </c>
      <c r="J2875" s="3">
        <v>44629.706435185188</v>
      </c>
      <c r="K2875" s="1" t="s">
        <v>212</v>
      </c>
      <c r="L2875" s="1" t="s">
        <v>212</v>
      </c>
      <c r="M2875" s="1" t="s">
        <v>212</v>
      </c>
      <c r="N2875" s="1" t="s">
        <v>385</v>
      </c>
      <c r="O2875" s="1" t="s">
        <v>9</v>
      </c>
      <c r="P2875" s="1" t="s">
        <v>212</v>
      </c>
      <c r="Q2875" s="1" t="s">
        <v>19</v>
      </c>
      <c r="R2875" s="1" t="s">
        <v>13</v>
      </c>
      <c r="S2875" s="1" t="s">
        <v>175</v>
      </c>
      <c r="T2875">
        <v>4</v>
      </c>
      <c r="U2875" s="1" t="s">
        <v>537</v>
      </c>
      <c r="V2875">
        <v>3</v>
      </c>
      <c r="W2875">
        <v>2022</v>
      </c>
    </row>
    <row r="2876" spans="1:23" x14ac:dyDescent="0.25">
      <c r="A2876">
        <v>50606</v>
      </c>
      <c r="B2876">
        <v>16427030</v>
      </c>
      <c r="C2876">
        <v>76485049</v>
      </c>
      <c r="D2876">
        <v>45826485</v>
      </c>
      <c r="E2876">
        <v>287</v>
      </c>
      <c r="F2876">
        <v>2873726685</v>
      </c>
      <c r="G2876">
        <v>20</v>
      </c>
      <c r="H2876">
        <v>547</v>
      </c>
      <c r="I2876" s="1" t="s">
        <v>378</v>
      </c>
      <c r="J2876" s="3">
        <v>44629.707997685182</v>
      </c>
      <c r="K2876" s="1" t="s">
        <v>212</v>
      </c>
      <c r="L2876" s="1" t="s">
        <v>212</v>
      </c>
      <c r="M2876" s="1" t="s">
        <v>212</v>
      </c>
      <c r="N2876" s="1" t="s">
        <v>385</v>
      </c>
      <c r="O2876" s="1" t="s">
        <v>9</v>
      </c>
      <c r="P2876" s="1" t="s">
        <v>212</v>
      </c>
      <c r="Q2876" s="1" t="s">
        <v>96</v>
      </c>
      <c r="R2876" s="1" t="s">
        <v>13</v>
      </c>
      <c r="S2876" s="1" t="s">
        <v>175</v>
      </c>
      <c r="T2876">
        <v>4</v>
      </c>
      <c r="U2876" s="1" t="s">
        <v>537</v>
      </c>
      <c r="V2876">
        <v>3</v>
      </c>
      <c r="W2876">
        <v>2022</v>
      </c>
    </row>
    <row r="2877" spans="1:23" x14ac:dyDescent="0.25">
      <c r="A2877">
        <v>50607</v>
      </c>
      <c r="B2877">
        <v>16427048</v>
      </c>
      <c r="C2877">
        <v>76484999</v>
      </c>
      <c r="D2877">
        <v>43962456</v>
      </c>
      <c r="E2877">
        <v>620</v>
      </c>
      <c r="F2877">
        <v>6204309018</v>
      </c>
      <c r="G2877">
        <v>0</v>
      </c>
      <c r="H2877">
        <v>547</v>
      </c>
      <c r="I2877" s="1" t="s">
        <v>378</v>
      </c>
      <c r="J2877" s="3">
        <v>44629.708275462966</v>
      </c>
      <c r="K2877" s="1" t="s">
        <v>212</v>
      </c>
      <c r="L2877" s="1" t="s">
        <v>212</v>
      </c>
      <c r="M2877" s="1" t="s">
        <v>212</v>
      </c>
      <c r="N2877" s="1" t="s">
        <v>385</v>
      </c>
      <c r="O2877" s="1" t="s">
        <v>9</v>
      </c>
      <c r="P2877" s="1" t="s">
        <v>212</v>
      </c>
      <c r="Q2877" s="1" t="s">
        <v>13</v>
      </c>
      <c r="R2877" s="1" t="s">
        <v>13</v>
      </c>
      <c r="S2877" s="1" t="s">
        <v>175</v>
      </c>
      <c r="T2877">
        <v>4</v>
      </c>
      <c r="U2877" s="1" t="s">
        <v>537</v>
      </c>
      <c r="V2877">
        <v>3</v>
      </c>
      <c r="W2877">
        <v>2022</v>
      </c>
    </row>
    <row r="2878" spans="1:23" x14ac:dyDescent="0.25">
      <c r="A2878">
        <v>50608</v>
      </c>
      <c r="B2878">
        <v>16427071</v>
      </c>
      <c r="C2878">
        <v>76484049</v>
      </c>
      <c r="D2878">
        <v>46237989</v>
      </c>
      <c r="E2878">
        <v>828</v>
      </c>
      <c r="F2878">
        <v>8282454362</v>
      </c>
      <c r="G2878">
        <v>19</v>
      </c>
      <c r="H2878">
        <v>547</v>
      </c>
      <c r="I2878" s="1" t="s">
        <v>378</v>
      </c>
      <c r="J2878" s="3">
        <v>44629.708831018521</v>
      </c>
      <c r="K2878" s="1" t="s">
        <v>212</v>
      </c>
      <c r="L2878" s="1" t="s">
        <v>212</v>
      </c>
      <c r="M2878" s="1" t="s">
        <v>212</v>
      </c>
      <c r="N2878" s="1" t="s">
        <v>385</v>
      </c>
      <c r="O2878" s="1" t="s">
        <v>9</v>
      </c>
      <c r="P2878" s="1" t="s">
        <v>212</v>
      </c>
      <c r="Q2878" s="1" t="s">
        <v>82</v>
      </c>
      <c r="R2878" s="1" t="s">
        <v>13</v>
      </c>
      <c r="S2878" s="1" t="s">
        <v>175</v>
      </c>
      <c r="T2878">
        <v>4</v>
      </c>
      <c r="U2878" s="1" t="s">
        <v>537</v>
      </c>
      <c r="V2878">
        <v>3</v>
      </c>
      <c r="W2878">
        <v>2022</v>
      </c>
    </row>
    <row r="2879" spans="1:23" x14ac:dyDescent="0.25">
      <c r="A2879">
        <v>50609</v>
      </c>
      <c r="B2879">
        <v>16427271</v>
      </c>
      <c r="C2879">
        <v>76485556</v>
      </c>
      <c r="D2879">
        <v>40004158</v>
      </c>
      <c r="E2879">
        <v>222</v>
      </c>
      <c r="F2879">
        <v>2224648365</v>
      </c>
      <c r="G2879">
        <v>21</v>
      </c>
      <c r="H2879">
        <v>547</v>
      </c>
      <c r="I2879" s="1" t="s">
        <v>378</v>
      </c>
      <c r="J2879" s="3">
        <v>44629.713553240741</v>
      </c>
      <c r="K2879" s="1" t="s">
        <v>212</v>
      </c>
      <c r="L2879" s="1" t="s">
        <v>212</v>
      </c>
      <c r="M2879" s="1" t="s">
        <v>212</v>
      </c>
      <c r="N2879" s="1" t="s">
        <v>385</v>
      </c>
      <c r="O2879" s="1" t="s">
        <v>9</v>
      </c>
      <c r="P2879" s="1" t="s">
        <v>212</v>
      </c>
      <c r="Q2879" s="1" t="s">
        <v>65</v>
      </c>
      <c r="R2879" s="1" t="s">
        <v>13</v>
      </c>
      <c r="S2879" s="1" t="s">
        <v>175</v>
      </c>
      <c r="T2879">
        <v>4</v>
      </c>
      <c r="U2879" s="1" t="s">
        <v>537</v>
      </c>
      <c r="V2879">
        <v>3</v>
      </c>
      <c r="W2879">
        <v>2022</v>
      </c>
    </row>
    <row r="2880" spans="1:23" x14ac:dyDescent="0.25">
      <c r="A2880">
        <v>50610</v>
      </c>
      <c r="B2880">
        <v>16427310</v>
      </c>
      <c r="C2880">
        <v>76486642</v>
      </c>
      <c r="D2880">
        <v>41535034</v>
      </c>
      <c r="E2880">
        <v>327</v>
      </c>
      <c r="F2880">
        <v>3271565477</v>
      </c>
      <c r="G2880">
        <v>18</v>
      </c>
      <c r="H2880">
        <v>547</v>
      </c>
      <c r="I2880" s="1" t="s">
        <v>378</v>
      </c>
      <c r="J2880" s="3">
        <v>44629.714421296296</v>
      </c>
      <c r="K2880" s="1" t="s">
        <v>212</v>
      </c>
      <c r="L2880" s="1" t="s">
        <v>212</v>
      </c>
      <c r="M2880" s="1" t="s">
        <v>212</v>
      </c>
      <c r="N2880" s="1" t="s">
        <v>385</v>
      </c>
      <c r="O2880" s="1" t="s">
        <v>9</v>
      </c>
      <c r="P2880" s="1" t="s">
        <v>212</v>
      </c>
      <c r="Q2880" s="1" t="s">
        <v>30</v>
      </c>
      <c r="R2880" s="1" t="s">
        <v>13</v>
      </c>
      <c r="S2880" s="1" t="s">
        <v>175</v>
      </c>
      <c r="T2880">
        <v>4</v>
      </c>
      <c r="U2880" s="1" t="s">
        <v>537</v>
      </c>
      <c r="V2880">
        <v>3</v>
      </c>
      <c r="W2880">
        <v>2022</v>
      </c>
    </row>
    <row r="2881" spans="1:23" x14ac:dyDescent="0.25">
      <c r="A2881">
        <v>50611</v>
      </c>
      <c r="B2881">
        <v>16427437</v>
      </c>
      <c r="C2881">
        <v>76487412</v>
      </c>
      <c r="D2881">
        <v>42605584</v>
      </c>
      <c r="E2881">
        <v>278</v>
      </c>
      <c r="F2881">
        <v>2780195230</v>
      </c>
      <c r="G2881">
        <v>30</v>
      </c>
      <c r="H2881">
        <v>547</v>
      </c>
      <c r="I2881" s="1" t="s">
        <v>378</v>
      </c>
      <c r="J2881" s="3">
        <v>44629.717488425929</v>
      </c>
      <c r="K2881" s="1" t="s">
        <v>212</v>
      </c>
      <c r="L2881" s="1" t="s">
        <v>212</v>
      </c>
      <c r="M2881" s="1" t="s">
        <v>212</v>
      </c>
      <c r="N2881" s="1" t="s">
        <v>385</v>
      </c>
      <c r="O2881" s="1" t="s">
        <v>9</v>
      </c>
      <c r="P2881" s="1" t="s">
        <v>212</v>
      </c>
      <c r="Q2881" s="1" t="s">
        <v>38</v>
      </c>
      <c r="R2881" s="1" t="s">
        <v>13</v>
      </c>
      <c r="S2881" s="1" t="s">
        <v>175</v>
      </c>
      <c r="T2881">
        <v>4</v>
      </c>
      <c r="U2881" s="1" t="s">
        <v>537</v>
      </c>
      <c r="V2881">
        <v>3</v>
      </c>
      <c r="W2881">
        <v>2022</v>
      </c>
    </row>
    <row r="2882" spans="1:23" x14ac:dyDescent="0.25">
      <c r="A2882">
        <v>50612</v>
      </c>
      <c r="B2882">
        <v>16427458</v>
      </c>
      <c r="C2882">
        <v>76487002</v>
      </c>
      <c r="D2882">
        <v>46192352</v>
      </c>
      <c r="E2882">
        <v>861</v>
      </c>
      <c r="F2882">
        <v>8616102849</v>
      </c>
      <c r="G2882">
        <v>5</v>
      </c>
      <c r="H2882">
        <v>547</v>
      </c>
      <c r="I2882" s="1" t="s">
        <v>378</v>
      </c>
      <c r="J2882" s="3">
        <v>44629.717997685184</v>
      </c>
      <c r="K2882" s="1" t="s">
        <v>212</v>
      </c>
      <c r="L2882" s="1" t="s">
        <v>212</v>
      </c>
      <c r="M2882" s="1" t="s">
        <v>212</v>
      </c>
      <c r="N2882" s="1" t="s">
        <v>385</v>
      </c>
      <c r="O2882" s="1" t="s">
        <v>9</v>
      </c>
      <c r="P2882" s="1" t="s">
        <v>212</v>
      </c>
      <c r="Q2882" s="1" t="s">
        <v>94</v>
      </c>
      <c r="R2882" s="1" t="s">
        <v>13</v>
      </c>
      <c r="S2882" s="1" t="s">
        <v>175</v>
      </c>
      <c r="T2882">
        <v>4</v>
      </c>
      <c r="U2882" s="1" t="s">
        <v>537</v>
      </c>
      <c r="V2882">
        <v>3</v>
      </c>
      <c r="W2882">
        <v>2022</v>
      </c>
    </row>
    <row r="2883" spans="1:23" x14ac:dyDescent="0.25">
      <c r="A2883">
        <v>50613</v>
      </c>
      <c r="B2883">
        <v>16427540</v>
      </c>
      <c r="C2883">
        <v>76487967</v>
      </c>
      <c r="D2883">
        <v>45600028</v>
      </c>
      <c r="E2883">
        <v>701</v>
      </c>
      <c r="F2883">
        <v>7019678905</v>
      </c>
      <c r="G2883">
        <v>0</v>
      </c>
      <c r="H2883">
        <v>547</v>
      </c>
      <c r="I2883" s="1" t="s">
        <v>378</v>
      </c>
      <c r="J2883" s="3">
        <v>44629.719652777778</v>
      </c>
      <c r="K2883" s="1" t="s">
        <v>212</v>
      </c>
      <c r="L2883" s="1" t="s">
        <v>212</v>
      </c>
      <c r="M2883" s="1" t="s">
        <v>212</v>
      </c>
      <c r="N2883" s="1" t="s">
        <v>385</v>
      </c>
      <c r="O2883" s="1" t="s">
        <v>9</v>
      </c>
      <c r="P2883" s="1" t="s">
        <v>212</v>
      </c>
      <c r="Q2883" s="1" t="s">
        <v>13</v>
      </c>
      <c r="R2883" s="1" t="s">
        <v>13</v>
      </c>
      <c r="S2883" s="1" t="s">
        <v>175</v>
      </c>
      <c r="T2883">
        <v>4</v>
      </c>
      <c r="U2883" s="1" t="s">
        <v>537</v>
      </c>
      <c r="V2883">
        <v>3</v>
      </c>
      <c r="W2883">
        <v>2022</v>
      </c>
    </row>
    <row r="2884" spans="1:23" x14ac:dyDescent="0.25">
      <c r="A2884">
        <v>50614</v>
      </c>
      <c r="B2884">
        <v>16427555</v>
      </c>
      <c r="C2884">
        <v>76488124</v>
      </c>
      <c r="D2884">
        <v>46156599</v>
      </c>
      <c r="E2884">
        <v>121</v>
      </c>
      <c r="F2884">
        <v>1210888675</v>
      </c>
      <c r="G2884">
        <v>9</v>
      </c>
      <c r="H2884">
        <v>547</v>
      </c>
      <c r="I2884" s="1" t="s">
        <v>378</v>
      </c>
      <c r="J2884" s="3">
        <v>44629.720277777778</v>
      </c>
      <c r="K2884" s="1" t="s">
        <v>212</v>
      </c>
      <c r="L2884" s="1" t="s">
        <v>212</v>
      </c>
      <c r="M2884" s="1" t="s">
        <v>212</v>
      </c>
      <c r="N2884" s="1" t="s">
        <v>385</v>
      </c>
      <c r="O2884" s="1" t="s">
        <v>9</v>
      </c>
      <c r="P2884" s="1" t="s">
        <v>212</v>
      </c>
      <c r="Q2884" s="1" t="s">
        <v>19</v>
      </c>
      <c r="R2884" s="1" t="s">
        <v>13</v>
      </c>
      <c r="S2884" s="1" t="s">
        <v>175</v>
      </c>
      <c r="T2884">
        <v>4</v>
      </c>
      <c r="U2884" s="1" t="s">
        <v>537</v>
      </c>
      <c r="V2884">
        <v>3</v>
      </c>
      <c r="W2884">
        <v>2022</v>
      </c>
    </row>
    <row r="2885" spans="1:23" x14ac:dyDescent="0.25">
      <c r="A2885">
        <v>50615</v>
      </c>
      <c r="B2885">
        <v>16427605</v>
      </c>
      <c r="C2885">
        <v>76488157</v>
      </c>
      <c r="D2885">
        <v>46043594</v>
      </c>
      <c r="E2885">
        <v>246</v>
      </c>
      <c r="F2885">
        <v>2465995454</v>
      </c>
      <c r="G2885">
        <v>29</v>
      </c>
      <c r="H2885">
        <v>547</v>
      </c>
      <c r="I2885" s="1" t="s">
        <v>378</v>
      </c>
      <c r="J2885" s="3">
        <v>44629.721562500003</v>
      </c>
      <c r="K2885" s="1" t="s">
        <v>212</v>
      </c>
      <c r="L2885" s="1" t="s">
        <v>212</v>
      </c>
      <c r="M2885" s="1" t="s">
        <v>212</v>
      </c>
      <c r="N2885" s="1" t="s">
        <v>385</v>
      </c>
      <c r="O2885" s="1" t="s">
        <v>9</v>
      </c>
      <c r="P2885" s="1" t="s">
        <v>212</v>
      </c>
      <c r="Q2885" s="1" t="s">
        <v>86</v>
      </c>
      <c r="R2885" s="1" t="s">
        <v>13</v>
      </c>
      <c r="S2885" s="1" t="s">
        <v>175</v>
      </c>
      <c r="T2885">
        <v>4</v>
      </c>
      <c r="U2885" s="1" t="s">
        <v>537</v>
      </c>
      <c r="V2885">
        <v>3</v>
      </c>
      <c r="W2885">
        <v>2022</v>
      </c>
    </row>
    <row r="2886" spans="1:23" x14ac:dyDescent="0.25">
      <c r="A2886">
        <v>50616</v>
      </c>
      <c r="B2886">
        <v>16427703</v>
      </c>
      <c r="C2886">
        <v>76487371</v>
      </c>
      <c r="D2886">
        <v>45701736</v>
      </c>
      <c r="E2886">
        <v>167</v>
      </c>
      <c r="F2886">
        <v>1676590079</v>
      </c>
      <c r="G2886">
        <v>9</v>
      </c>
      <c r="H2886">
        <v>547</v>
      </c>
      <c r="I2886" s="1" t="s">
        <v>378</v>
      </c>
      <c r="J2886" s="3">
        <v>44629.724166666667</v>
      </c>
      <c r="K2886" s="1" t="s">
        <v>212</v>
      </c>
      <c r="L2886" s="1" t="s">
        <v>212</v>
      </c>
      <c r="M2886" s="1" t="s">
        <v>212</v>
      </c>
      <c r="N2886" s="1" t="s">
        <v>385</v>
      </c>
      <c r="O2886" s="1" t="s">
        <v>9</v>
      </c>
      <c r="P2886" s="1" t="s">
        <v>212</v>
      </c>
      <c r="Q2886" s="1" t="s">
        <v>19</v>
      </c>
      <c r="R2886" s="1" t="s">
        <v>13</v>
      </c>
      <c r="S2886" s="1" t="s">
        <v>175</v>
      </c>
      <c r="T2886">
        <v>4</v>
      </c>
      <c r="U2886" s="1" t="s">
        <v>537</v>
      </c>
      <c r="V2886">
        <v>3</v>
      </c>
      <c r="W2886">
        <v>2022</v>
      </c>
    </row>
    <row r="2887" spans="1:23" x14ac:dyDescent="0.25">
      <c r="A2887">
        <v>50617</v>
      </c>
      <c r="B2887">
        <v>16427740</v>
      </c>
      <c r="C2887">
        <v>76489163</v>
      </c>
      <c r="D2887">
        <v>41488468</v>
      </c>
      <c r="E2887">
        <v>104</v>
      </c>
      <c r="F2887">
        <v>1041740362</v>
      </c>
      <c r="G2887">
        <v>9</v>
      </c>
      <c r="H2887">
        <v>547</v>
      </c>
      <c r="I2887" s="1" t="s">
        <v>378</v>
      </c>
      <c r="J2887" s="3">
        <v>44629.724953703706</v>
      </c>
      <c r="K2887" s="1" t="s">
        <v>212</v>
      </c>
      <c r="L2887" s="1" t="s">
        <v>212</v>
      </c>
      <c r="M2887" s="1" t="s">
        <v>212</v>
      </c>
      <c r="N2887" s="1" t="s">
        <v>385</v>
      </c>
      <c r="O2887" s="1" t="s">
        <v>9</v>
      </c>
      <c r="P2887" s="1" t="s">
        <v>212</v>
      </c>
      <c r="Q2887" s="1" t="s">
        <v>19</v>
      </c>
      <c r="R2887" s="1" t="s">
        <v>13</v>
      </c>
      <c r="S2887" s="1" t="s">
        <v>175</v>
      </c>
      <c r="T2887">
        <v>4</v>
      </c>
      <c r="U2887" s="1" t="s">
        <v>537</v>
      </c>
      <c r="V2887">
        <v>3</v>
      </c>
      <c r="W2887">
        <v>2022</v>
      </c>
    </row>
    <row r="2888" spans="1:23" x14ac:dyDescent="0.25">
      <c r="A2888">
        <v>50618</v>
      </c>
      <c r="B2888">
        <v>16427746</v>
      </c>
      <c r="C2888">
        <v>76488974</v>
      </c>
      <c r="D2888">
        <v>46240226</v>
      </c>
      <c r="E2888">
        <v>259</v>
      </c>
      <c r="F2888">
        <v>2592753734</v>
      </c>
      <c r="G2888">
        <v>0</v>
      </c>
      <c r="H2888">
        <v>547</v>
      </c>
      <c r="I2888" s="1" t="s">
        <v>378</v>
      </c>
      <c r="J2888" s="3">
        <v>44629.725081018521</v>
      </c>
      <c r="K2888" s="1" t="s">
        <v>212</v>
      </c>
      <c r="L2888" s="1" t="s">
        <v>212</v>
      </c>
      <c r="M2888" s="1" t="s">
        <v>212</v>
      </c>
      <c r="N2888" s="1" t="s">
        <v>385</v>
      </c>
      <c r="O2888" s="1" t="s">
        <v>9</v>
      </c>
      <c r="P2888" s="1" t="s">
        <v>212</v>
      </c>
      <c r="Q2888" s="1" t="s">
        <v>13</v>
      </c>
      <c r="R2888" s="1" t="s">
        <v>13</v>
      </c>
      <c r="S2888" s="1" t="s">
        <v>175</v>
      </c>
      <c r="T2888">
        <v>4</v>
      </c>
      <c r="U2888" s="1" t="s">
        <v>537</v>
      </c>
      <c r="V2888">
        <v>3</v>
      </c>
      <c r="W2888">
        <v>2022</v>
      </c>
    </row>
    <row r="2889" spans="1:23" x14ac:dyDescent="0.25">
      <c r="A2889">
        <v>50619</v>
      </c>
      <c r="B2889">
        <v>16427804</v>
      </c>
      <c r="C2889">
        <v>76489236</v>
      </c>
      <c r="D2889">
        <v>46240337</v>
      </c>
      <c r="E2889">
        <v>945</v>
      </c>
      <c r="F2889">
        <v>9455108372</v>
      </c>
      <c r="G2889">
        <v>0</v>
      </c>
      <c r="H2889">
        <v>547</v>
      </c>
      <c r="I2889" s="1" t="s">
        <v>378</v>
      </c>
      <c r="J2889" s="3">
        <v>44629.726712962962</v>
      </c>
      <c r="K2889" s="1" t="s">
        <v>212</v>
      </c>
      <c r="L2889" s="1" t="s">
        <v>212</v>
      </c>
      <c r="M2889" s="1" t="s">
        <v>212</v>
      </c>
      <c r="N2889" s="1" t="s">
        <v>385</v>
      </c>
      <c r="O2889" s="1" t="s">
        <v>9</v>
      </c>
      <c r="P2889" s="1" t="s">
        <v>212</v>
      </c>
      <c r="Q2889" s="1" t="s">
        <v>13</v>
      </c>
      <c r="R2889" s="1" t="s">
        <v>13</v>
      </c>
      <c r="S2889" s="1" t="s">
        <v>175</v>
      </c>
      <c r="T2889">
        <v>4</v>
      </c>
      <c r="U2889" s="1" t="s">
        <v>537</v>
      </c>
      <c r="V2889">
        <v>3</v>
      </c>
      <c r="W2889">
        <v>2022</v>
      </c>
    </row>
    <row r="2890" spans="1:23" x14ac:dyDescent="0.25">
      <c r="A2890">
        <v>50620</v>
      </c>
      <c r="B2890">
        <v>16427916</v>
      </c>
      <c r="C2890">
        <v>76490008</v>
      </c>
      <c r="D2890">
        <v>46188408</v>
      </c>
      <c r="E2890">
        <v>913</v>
      </c>
      <c r="F2890">
        <v>9134016341</v>
      </c>
      <c r="G2890">
        <v>4</v>
      </c>
      <c r="H2890">
        <v>547</v>
      </c>
      <c r="I2890" s="1" t="s">
        <v>378</v>
      </c>
      <c r="J2890" s="3">
        <v>44629.72923611111</v>
      </c>
      <c r="K2890" s="1" t="s">
        <v>212</v>
      </c>
      <c r="L2890" s="1" t="s">
        <v>212</v>
      </c>
      <c r="M2890" s="1" t="s">
        <v>212</v>
      </c>
      <c r="N2890" s="1" t="s">
        <v>385</v>
      </c>
      <c r="O2890" s="1" t="s">
        <v>9</v>
      </c>
      <c r="P2890" s="1" t="s">
        <v>212</v>
      </c>
      <c r="Q2890" s="1" t="s">
        <v>42</v>
      </c>
      <c r="R2890" s="1" t="s">
        <v>13</v>
      </c>
      <c r="S2890" s="1" t="s">
        <v>175</v>
      </c>
      <c r="T2890">
        <v>4</v>
      </c>
      <c r="U2890" s="1" t="s">
        <v>537</v>
      </c>
      <c r="V2890">
        <v>3</v>
      </c>
      <c r="W2890">
        <v>2022</v>
      </c>
    </row>
    <row r="2891" spans="1:23" x14ac:dyDescent="0.25">
      <c r="A2891">
        <v>50621</v>
      </c>
      <c r="B2891">
        <v>16427973</v>
      </c>
      <c r="C2891">
        <v>76489080</v>
      </c>
      <c r="D2891">
        <v>46240274</v>
      </c>
      <c r="E2891">
        <v>531</v>
      </c>
      <c r="F2891">
        <v>5311096773</v>
      </c>
      <c r="G2891">
        <v>0</v>
      </c>
      <c r="H2891">
        <v>547</v>
      </c>
      <c r="I2891" s="1" t="s">
        <v>378</v>
      </c>
      <c r="J2891" s="3">
        <v>44629.730995370373</v>
      </c>
      <c r="K2891" s="1" t="s">
        <v>212</v>
      </c>
      <c r="L2891" s="1" t="s">
        <v>212</v>
      </c>
      <c r="M2891" s="1" t="s">
        <v>212</v>
      </c>
      <c r="N2891" s="1" t="s">
        <v>385</v>
      </c>
      <c r="O2891" s="1" t="s">
        <v>9</v>
      </c>
      <c r="P2891" s="1" t="s">
        <v>212</v>
      </c>
      <c r="Q2891" s="1" t="s">
        <v>13</v>
      </c>
      <c r="R2891" s="1" t="s">
        <v>13</v>
      </c>
      <c r="S2891" s="1" t="s">
        <v>175</v>
      </c>
      <c r="T2891">
        <v>4</v>
      </c>
      <c r="U2891" s="1" t="s">
        <v>537</v>
      </c>
      <c r="V2891">
        <v>3</v>
      </c>
      <c r="W2891">
        <v>2022</v>
      </c>
    </row>
    <row r="2892" spans="1:23" x14ac:dyDescent="0.25">
      <c r="A2892">
        <v>50622</v>
      </c>
      <c r="B2892">
        <v>16428000</v>
      </c>
      <c r="C2892">
        <v>76490757</v>
      </c>
      <c r="D2892">
        <v>42605584</v>
      </c>
      <c r="E2892">
        <v>278</v>
      </c>
      <c r="F2892">
        <v>2780195230</v>
      </c>
      <c r="G2892">
        <v>30</v>
      </c>
      <c r="H2892">
        <v>547</v>
      </c>
      <c r="I2892" s="1" t="s">
        <v>378</v>
      </c>
      <c r="J2892" s="3">
        <v>44629.731550925928</v>
      </c>
      <c r="K2892" s="1" t="s">
        <v>212</v>
      </c>
      <c r="L2892" s="1" t="s">
        <v>212</v>
      </c>
      <c r="M2892" s="1" t="s">
        <v>212</v>
      </c>
      <c r="N2892" s="1" t="s">
        <v>385</v>
      </c>
      <c r="O2892" s="1" t="s">
        <v>9</v>
      </c>
      <c r="P2892" s="1" t="s">
        <v>212</v>
      </c>
      <c r="Q2892" s="1" t="s">
        <v>38</v>
      </c>
      <c r="R2892" s="1" t="s">
        <v>13</v>
      </c>
      <c r="S2892" s="1" t="s">
        <v>175</v>
      </c>
      <c r="T2892">
        <v>4</v>
      </c>
      <c r="U2892" s="1" t="s">
        <v>537</v>
      </c>
      <c r="V2892">
        <v>3</v>
      </c>
      <c r="W2892">
        <v>2022</v>
      </c>
    </row>
    <row r="2893" spans="1:23" x14ac:dyDescent="0.25">
      <c r="A2893">
        <v>50623</v>
      </c>
      <c r="B2893">
        <v>16428078</v>
      </c>
      <c r="C2893">
        <v>76490457</v>
      </c>
      <c r="D2893">
        <v>46240893</v>
      </c>
      <c r="E2893">
        <v>325</v>
      </c>
      <c r="F2893">
        <v>3250506485</v>
      </c>
      <c r="G2893">
        <v>18</v>
      </c>
      <c r="H2893">
        <v>547</v>
      </c>
      <c r="I2893" s="1" t="s">
        <v>378</v>
      </c>
      <c r="J2893" s="3">
        <v>44629.733703703707</v>
      </c>
      <c r="K2893" s="1" t="s">
        <v>212</v>
      </c>
      <c r="L2893" s="1" t="s">
        <v>212</v>
      </c>
      <c r="M2893" s="1" t="s">
        <v>212</v>
      </c>
      <c r="N2893" s="1" t="s">
        <v>385</v>
      </c>
      <c r="O2893" s="1" t="s">
        <v>9</v>
      </c>
      <c r="P2893" s="1" t="s">
        <v>212</v>
      </c>
      <c r="Q2893" s="1" t="s">
        <v>30</v>
      </c>
      <c r="R2893" s="1" t="s">
        <v>13</v>
      </c>
      <c r="S2893" s="1" t="s">
        <v>175</v>
      </c>
      <c r="T2893">
        <v>4</v>
      </c>
      <c r="U2893" s="1" t="s">
        <v>537</v>
      </c>
      <c r="V2893">
        <v>3</v>
      </c>
      <c r="W2893">
        <v>2022</v>
      </c>
    </row>
    <row r="2894" spans="1:23" x14ac:dyDescent="0.25">
      <c r="A2894">
        <v>50624</v>
      </c>
      <c r="B2894">
        <v>16428119</v>
      </c>
      <c r="C2894">
        <v>76491449</v>
      </c>
      <c r="D2894">
        <v>45600028</v>
      </c>
      <c r="E2894">
        <v>701</v>
      </c>
      <c r="F2894">
        <v>7019678905</v>
      </c>
      <c r="G2894">
        <v>0</v>
      </c>
      <c r="H2894">
        <v>547</v>
      </c>
      <c r="I2894" s="1" t="s">
        <v>378</v>
      </c>
      <c r="J2894" s="3">
        <v>44629.734861111108</v>
      </c>
      <c r="K2894" s="1" t="s">
        <v>212</v>
      </c>
      <c r="L2894" s="1" t="s">
        <v>212</v>
      </c>
      <c r="M2894" s="1" t="s">
        <v>212</v>
      </c>
      <c r="N2894" s="1" t="s">
        <v>385</v>
      </c>
      <c r="O2894" s="1" t="s">
        <v>9</v>
      </c>
      <c r="P2894" s="1" t="s">
        <v>212</v>
      </c>
      <c r="Q2894" s="1" t="s">
        <v>13</v>
      </c>
      <c r="R2894" s="1" t="s">
        <v>13</v>
      </c>
      <c r="S2894" s="1" t="s">
        <v>175</v>
      </c>
      <c r="T2894">
        <v>4</v>
      </c>
      <c r="U2894" s="1" t="s">
        <v>537</v>
      </c>
      <c r="V2894">
        <v>3</v>
      </c>
      <c r="W2894">
        <v>2022</v>
      </c>
    </row>
    <row r="2895" spans="1:23" x14ac:dyDescent="0.25">
      <c r="A2895">
        <v>50625</v>
      </c>
      <c r="B2895">
        <v>16428123</v>
      </c>
      <c r="C2895">
        <v>76491421</v>
      </c>
      <c r="D2895">
        <v>46240229</v>
      </c>
      <c r="E2895">
        <v>179</v>
      </c>
      <c r="F2895">
        <v>1791185345</v>
      </c>
      <c r="G2895">
        <v>9</v>
      </c>
      <c r="H2895">
        <v>547</v>
      </c>
      <c r="I2895" s="1" t="s">
        <v>378</v>
      </c>
      <c r="J2895" s="3">
        <v>44629.73505787037</v>
      </c>
      <c r="K2895" s="1" t="s">
        <v>212</v>
      </c>
      <c r="L2895" s="1" t="s">
        <v>212</v>
      </c>
      <c r="M2895" s="1" t="s">
        <v>212</v>
      </c>
      <c r="N2895" s="1" t="s">
        <v>386</v>
      </c>
      <c r="O2895" s="1" t="s">
        <v>9</v>
      </c>
      <c r="P2895" s="1" t="s">
        <v>212</v>
      </c>
      <c r="Q2895" s="1" t="s">
        <v>19</v>
      </c>
      <c r="R2895" s="1" t="s">
        <v>13</v>
      </c>
      <c r="S2895" s="1" t="s">
        <v>175</v>
      </c>
      <c r="T2895">
        <v>4</v>
      </c>
      <c r="U2895" s="1" t="s">
        <v>537</v>
      </c>
      <c r="V2895">
        <v>3</v>
      </c>
      <c r="W2895">
        <v>2022</v>
      </c>
    </row>
    <row r="2896" spans="1:23" x14ac:dyDescent="0.25">
      <c r="A2896">
        <v>50626</v>
      </c>
      <c r="B2896">
        <v>16428129</v>
      </c>
      <c r="C2896">
        <v>76491421</v>
      </c>
      <c r="D2896">
        <v>46240229</v>
      </c>
      <c r="E2896">
        <v>179</v>
      </c>
      <c r="F2896">
        <v>1791185345</v>
      </c>
      <c r="G2896">
        <v>9</v>
      </c>
      <c r="H2896">
        <v>547</v>
      </c>
      <c r="I2896" s="1" t="s">
        <v>378</v>
      </c>
      <c r="J2896" s="3">
        <v>44629.735196759262</v>
      </c>
      <c r="K2896" s="1" t="s">
        <v>212</v>
      </c>
      <c r="L2896" s="1" t="s">
        <v>212</v>
      </c>
      <c r="M2896" s="1" t="s">
        <v>212</v>
      </c>
      <c r="N2896" s="1" t="s">
        <v>385</v>
      </c>
      <c r="O2896" s="1" t="s">
        <v>9</v>
      </c>
      <c r="P2896" s="1" t="s">
        <v>212</v>
      </c>
      <c r="Q2896" s="1" t="s">
        <v>19</v>
      </c>
      <c r="R2896" s="1" t="s">
        <v>13</v>
      </c>
      <c r="S2896" s="1" t="s">
        <v>175</v>
      </c>
      <c r="T2896">
        <v>4</v>
      </c>
      <c r="U2896" s="1" t="s">
        <v>537</v>
      </c>
      <c r="V2896">
        <v>3</v>
      </c>
      <c r="W2896">
        <v>2022</v>
      </c>
    </row>
    <row r="2897" spans="1:23" x14ac:dyDescent="0.25">
      <c r="A2897">
        <v>50627</v>
      </c>
      <c r="B2897">
        <v>16428195</v>
      </c>
      <c r="C2897">
        <v>76491508</v>
      </c>
      <c r="D2897">
        <v>46241372</v>
      </c>
      <c r="E2897">
        <v>921</v>
      </c>
      <c r="F2897">
        <v>9218986405</v>
      </c>
      <c r="G2897">
        <v>30</v>
      </c>
      <c r="H2897">
        <v>547</v>
      </c>
      <c r="I2897" s="1" t="s">
        <v>378</v>
      </c>
      <c r="J2897" s="3">
        <v>44629.736956018518</v>
      </c>
      <c r="K2897" s="1" t="s">
        <v>212</v>
      </c>
      <c r="L2897" s="1" t="s">
        <v>212</v>
      </c>
      <c r="M2897" s="1" t="s">
        <v>212</v>
      </c>
      <c r="N2897" s="1" t="s">
        <v>385</v>
      </c>
      <c r="O2897" s="1" t="s">
        <v>9</v>
      </c>
      <c r="P2897" s="1" t="s">
        <v>212</v>
      </c>
      <c r="Q2897" s="1" t="s">
        <v>38</v>
      </c>
      <c r="R2897" s="1" t="s">
        <v>13</v>
      </c>
      <c r="S2897" s="1" t="s">
        <v>175</v>
      </c>
      <c r="T2897">
        <v>4</v>
      </c>
      <c r="U2897" s="1" t="s">
        <v>537</v>
      </c>
      <c r="V2897">
        <v>3</v>
      </c>
      <c r="W2897">
        <v>2022</v>
      </c>
    </row>
    <row r="2898" spans="1:23" x14ac:dyDescent="0.25">
      <c r="A2898">
        <v>50628</v>
      </c>
      <c r="B2898">
        <v>16428199</v>
      </c>
      <c r="C2898">
        <v>76491804</v>
      </c>
      <c r="D2898">
        <v>46043594</v>
      </c>
      <c r="E2898">
        <v>246</v>
      </c>
      <c r="F2898">
        <v>2465995454</v>
      </c>
      <c r="G2898">
        <v>29</v>
      </c>
      <c r="H2898">
        <v>547</v>
      </c>
      <c r="I2898" s="1" t="s">
        <v>378</v>
      </c>
      <c r="J2898" s="3">
        <v>44629.737002314818</v>
      </c>
      <c r="K2898" s="1" t="s">
        <v>212</v>
      </c>
      <c r="L2898" s="1" t="s">
        <v>212</v>
      </c>
      <c r="M2898" s="1" t="s">
        <v>212</v>
      </c>
      <c r="N2898" s="1" t="s">
        <v>385</v>
      </c>
      <c r="O2898" s="1" t="s">
        <v>9</v>
      </c>
      <c r="P2898" s="1" t="s">
        <v>212</v>
      </c>
      <c r="Q2898" s="1" t="s">
        <v>86</v>
      </c>
      <c r="R2898" s="1" t="s">
        <v>13</v>
      </c>
      <c r="S2898" s="1" t="s">
        <v>175</v>
      </c>
      <c r="T2898">
        <v>4</v>
      </c>
      <c r="U2898" s="1" t="s">
        <v>537</v>
      </c>
      <c r="V2898">
        <v>3</v>
      </c>
      <c r="W2898">
        <v>2022</v>
      </c>
    </row>
    <row r="2899" spans="1:23" x14ac:dyDescent="0.25">
      <c r="A2899">
        <v>50629</v>
      </c>
      <c r="B2899">
        <v>16428407</v>
      </c>
      <c r="C2899">
        <v>76492776</v>
      </c>
      <c r="D2899">
        <v>41488468</v>
      </c>
      <c r="E2899">
        <v>104</v>
      </c>
      <c r="F2899">
        <v>1041740362</v>
      </c>
      <c r="G2899">
        <v>9</v>
      </c>
      <c r="H2899">
        <v>547</v>
      </c>
      <c r="I2899" s="1" t="s">
        <v>378</v>
      </c>
      <c r="J2899" s="3">
        <v>44629.743993055556</v>
      </c>
      <c r="K2899" s="1" t="s">
        <v>212</v>
      </c>
      <c r="L2899" s="1" t="s">
        <v>212</v>
      </c>
      <c r="M2899" s="1" t="s">
        <v>212</v>
      </c>
      <c r="N2899" s="1" t="s">
        <v>385</v>
      </c>
      <c r="O2899" s="1" t="s">
        <v>9</v>
      </c>
      <c r="P2899" s="1" t="s">
        <v>212</v>
      </c>
      <c r="Q2899" s="1" t="s">
        <v>19</v>
      </c>
      <c r="R2899" s="1" t="s">
        <v>13</v>
      </c>
      <c r="S2899" s="1" t="s">
        <v>175</v>
      </c>
      <c r="T2899">
        <v>4</v>
      </c>
      <c r="U2899" s="1" t="s">
        <v>537</v>
      </c>
      <c r="V2899">
        <v>3</v>
      </c>
      <c r="W2899">
        <v>2022</v>
      </c>
    </row>
    <row r="2900" spans="1:23" x14ac:dyDescent="0.25">
      <c r="A2900">
        <v>50630</v>
      </c>
      <c r="B2900">
        <v>16428426</v>
      </c>
      <c r="C2900">
        <v>76493178</v>
      </c>
      <c r="D2900">
        <v>46242096</v>
      </c>
      <c r="E2900">
        <v>596</v>
      </c>
      <c r="F2900">
        <v>5963381178</v>
      </c>
      <c r="G2900">
        <v>15</v>
      </c>
      <c r="H2900">
        <v>547</v>
      </c>
      <c r="I2900" s="1" t="s">
        <v>378</v>
      </c>
      <c r="J2900" s="3">
        <v>44629.744699074072</v>
      </c>
      <c r="K2900" s="1" t="s">
        <v>212</v>
      </c>
      <c r="L2900" s="1" t="s">
        <v>212</v>
      </c>
      <c r="M2900" s="1" t="s">
        <v>212</v>
      </c>
      <c r="N2900" s="1" t="s">
        <v>385</v>
      </c>
      <c r="O2900" s="1" t="s">
        <v>9</v>
      </c>
      <c r="P2900" s="1" t="s">
        <v>212</v>
      </c>
      <c r="Q2900" s="1" t="s">
        <v>47</v>
      </c>
      <c r="R2900" s="1" t="s">
        <v>13</v>
      </c>
      <c r="S2900" s="1" t="s">
        <v>175</v>
      </c>
      <c r="T2900">
        <v>4</v>
      </c>
      <c r="U2900" s="1" t="s">
        <v>537</v>
      </c>
      <c r="V2900">
        <v>3</v>
      </c>
      <c r="W2900">
        <v>2022</v>
      </c>
    </row>
    <row r="2901" spans="1:23" x14ac:dyDescent="0.25">
      <c r="A2901">
        <v>50631</v>
      </c>
      <c r="B2901">
        <v>16428464</v>
      </c>
      <c r="C2901">
        <v>76491893</v>
      </c>
      <c r="D2901">
        <v>46241541</v>
      </c>
      <c r="E2901">
        <v>984</v>
      </c>
      <c r="F2901">
        <v>9848620440</v>
      </c>
      <c r="G2901">
        <v>23</v>
      </c>
      <c r="H2901">
        <v>547</v>
      </c>
      <c r="I2901" s="1" t="s">
        <v>378</v>
      </c>
      <c r="J2901" s="3">
        <v>44629.745879629627</v>
      </c>
      <c r="K2901" s="1" t="s">
        <v>212</v>
      </c>
      <c r="L2901" s="1" t="s">
        <v>212</v>
      </c>
      <c r="M2901" s="1" t="s">
        <v>212</v>
      </c>
      <c r="N2901" s="1" t="s">
        <v>385</v>
      </c>
      <c r="O2901" s="1" t="s">
        <v>9</v>
      </c>
      <c r="P2901" s="1" t="s">
        <v>212</v>
      </c>
      <c r="Q2901" s="1" t="s">
        <v>97</v>
      </c>
      <c r="R2901" s="1" t="s">
        <v>13</v>
      </c>
      <c r="S2901" s="1" t="s">
        <v>175</v>
      </c>
      <c r="T2901">
        <v>4</v>
      </c>
      <c r="U2901" s="1" t="s">
        <v>537</v>
      </c>
      <c r="V2901">
        <v>3</v>
      </c>
      <c r="W2901">
        <v>2022</v>
      </c>
    </row>
    <row r="2902" spans="1:23" x14ac:dyDescent="0.25">
      <c r="A2902">
        <v>50632</v>
      </c>
      <c r="B2902">
        <v>16428488</v>
      </c>
      <c r="C2902">
        <v>76493429</v>
      </c>
      <c r="D2902">
        <v>46242211</v>
      </c>
      <c r="E2902">
        <v>70</v>
      </c>
      <c r="F2902">
        <v>708666060</v>
      </c>
      <c r="G2902">
        <v>0</v>
      </c>
      <c r="H2902">
        <v>547</v>
      </c>
      <c r="I2902" s="1" t="s">
        <v>378</v>
      </c>
      <c r="J2902" s="3">
        <v>44629.746678240743</v>
      </c>
      <c r="K2902" s="1" t="s">
        <v>212</v>
      </c>
      <c r="L2902" s="1" t="s">
        <v>212</v>
      </c>
      <c r="M2902" s="1" t="s">
        <v>212</v>
      </c>
      <c r="N2902" s="1" t="s">
        <v>385</v>
      </c>
      <c r="O2902" s="1" t="s">
        <v>9</v>
      </c>
      <c r="P2902" s="1" t="s">
        <v>212</v>
      </c>
      <c r="Q2902" s="1" t="s">
        <v>13</v>
      </c>
      <c r="R2902" s="1" t="s">
        <v>13</v>
      </c>
      <c r="S2902" s="1" t="s">
        <v>175</v>
      </c>
      <c r="T2902">
        <v>4</v>
      </c>
      <c r="U2902" s="1" t="s">
        <v>537</v>
      </c>
      <c r="V2902">
        <v>3</v>
      </c>
      <c r="W2902">
        <v>2022</v>
      </c>
    </row>
    <row r="2903" spans="1:23" x14ac:dyDescent="0.25">
      <c r="A2903">
        <v>50633</v>
      </c>
      <c r="B2903">
        <v>16428490</v>
      </c>
      <c r="C2903">
        <v>76493816</v>
      </c>
      <c r="D2903">
        <v>46240226</v>
      </c>
      <c r="E2903">
        <v>259</v>
      </c>
      <c r="F2903">
        <v>2592753734</v>
      </c>
      <c r="G2903">
        <v>0</v>
      </c>
      <c r="H2903">
        <v>547</v>
      </c>
      <c r="I2903" s="1" t="s">
        <v>378</v>
      </c>
      <c r="J2903" s="3">
        <v>44629.746782407405</v>
      </c>
      <c r="K2903" s="1" t="s">
        <v>212</v>
      </c>
      <c r="L2903" s="1" t="s">
        <v>212</v>
      </c>
      <c r="M2903" s="1" t="s">
        <v>212</v>
      </c>
      <c r="N2903" s="1" t="s">
        <v>385</v>
      </c>
      <c r="O2903" s="1" t="s">
        <v>9</v>
      </c>
      <c r="P2903" s="1" t="s">
        <v>212</v>
      </c>
      <c r="Q2903" s="1" t="s">
        <v>13</v>
      </c>
      <c r="R2903" s="1" t="s">
        <v>13</v>
      </c>
      <c r="S2903" s="1" t="s">
        <v>175</v>
      </c>
      <c r="T2903">
        <v>4</v>
      </c>
      <c r="U2903" s="1" t="s">
        <v>537</v>
      </c>
      <c r="V2903">
        <v>3</v>
      </c>
      <c r="W2903">
        <v>2022</v>
      </c>
    </row>
    <row r="2904" spans="1:23" x14ac:dyDescent="0.25">
      <c r="A2904">
        <v>50634</v>
      </c>
      <c r="B2904">
        <v>16428516</v>
      </c>
      <c r="C2904">
        <v>76493682</v>
      </c>
      <c r="D2904">
        <v>45210516</v>
      </c>
      <c r="E2904">
        <v>274</v>
      </c>
      <c r="F2904">
        <v>2746506509</v>
      </c>
      <c r="G2904">
        <v>20</v>
      </c>
      <c r="H2904">
        <v>547</v>
      </c>
      <c r="I2904" s="1" t="s">
        <v>378</v>
      </c>
      <c r="J2904" s="3">
        <v>44629.747361111113</v>
      </c>
      <c r="K2904" s="1" t="s">
        <v>212</v>
      </c>
      <c r="L2904" s="1" t="s">
        <v>212</v>
      </c>
      <c r="M2904" s="1" t="s">
        <v>212</v>
      </c>
      <c r="N2904" s="1" t="s">
        <v>385</v>
      </c>
      <c r="O2904" s="1" t="s">
        <v>9</v>
      </c>
      <c r="P2904" s="1" t="s">
        <v>212</v>
      </c>
      <c r="Q2904" s="1" t="s">
        <v>96</v>
      </c>
      <c r="R2904" s="1" t="s">
        <v>13</v>
      </c>
      <c r="S2904" s="1" t="s">
        <v>175</v>
      </c>
      <c r="T2904">
        <v>4</v>
      </c>
      <c r="U2904" s="1" t="s">
        <v>537</v>
      </c>
      <c r="V2904">
        <v>3</v>
      </c>
      <c r="W2904">
        <v>2022</v>
      </c>
    </row>
    <row r="2905" spans="1:23" x14ac:dyDescent="0.25">
      <c r="A2905">
        <v>50635</v>
      </c>
      <c r="B2905">
        <v>16428572</v>
      </c>
      <c r="C2905">
        <v>76494448</v>
      </c>
      <c r="D2905">
        <v>46201057</v>
      </c>
      <c r="E2905">
        <v>390</v>
      </c>
      <c r="F2905">
        <v>3900031062</v>
      </c>
      <c r="G2905">
        <v>0</v>
      </c>
      <c r="H2905">
        <v>547</v>
      </c>
      <c r="I2905" s="1" t="s">
        <v>378</v>
      </c>
      <c r="J2905" s="3">
        <v>44629.749108796299</v>
      </c>
      <c r="K2905" s="1" t="s">
        <v>212</v>
      </c>
      <c r="L2905" s="1" t="s">
        <v>212</v>
      </c>
      <c r="M2905" s="1" t="s">
        <v>212</v>
      </c>
      <c r="N2905" s="1" t="s">
        <v>385</v>
      </c>
      <c r="O2905" s="1" t="s">
        <v>9</v>
      </c>
      <c r="P2905" s="1" t="s">
        <v>212</v>
      </c>
      <c r="Q2905" s="1" t="s">
        <v>13</v>
      </c>
      <c r="R2905" s="1" t="s">
        <v>13</v>
      </c>
      <c r="S2905" s="1" t="s">
        <v>175</v>
      </c>
      <c r="T2905">
        <v>4</v>
      </c>
      <c r="U2905" s="1" t="s">
        <v>537</v>
      </c>
      <c r="V2905">
        <v>3</v>
      </c>
      <c r="W2905">
        <v>2022</v>
      </c>
    </row>
    <row r="2906" spans="1:23" x14ac:dyDescent="0.25">
      <c r="A2906">
        <v>50636</v>
      </c>
      <c r="B2906">
        <v>16428580</v>
      </c>
      <c r="C2906">
        <v>76494478</v>
      </c>
      <c r="D2906">
        <v>45600028</v>
      </c>
      <c r="E2906">
        <v>701</v>
      </c>
      <c r="F2906">
        <v>7019678905</v>
      </c>
      <c r="G2906">
        <v>0</v>
      </c>
      <c r="H2906">
        <v>547</v>
      </c>
      <c r="I2906" s="1" t="s">
        <v>378</v>
      </c>
      <c r="J2906" s="3">
        <v>44629.74927083333</v>
      </c>
      <c r="K2906" s="1" t="s">
        <v>212</v>
      </c>
      <c r="L2906" s="1" t="s">
        <v>212</v>
      </c>
      <c r="M2906" s="1" t="s">
        <v>212</v>
      </c>
      <c r="N2906" s="1" t="s">
        <v>385</v>
      </c>
      <c r="O2906" s="1" t="s">
        <v>9</v>
      </c>
      <c r="P2906" s="1" t="s">
        <v>212</v>
      </c>
      <c r="Q2906" s="1" t="s">
        <v>13</v>
      </c>
      <c r="R2906" s="1" t="s">
        <v>13</v>
      </c>
      <c r="S2906" s="1" t="s">
        <v>175</v>
      </c>
      <c r="T2906">
        <v>4</v>
      </c>
      <c r="U2906" s="1" t="s">
        <v>537</v>
      </c>
      <c r="V2906">
        <v>3</v>
      </c>
      <c r="W2906">
        <v>2022</v>
      </c>
    </row>
    <row r="2907" spans="1:23" x14ac:dyDescent="0.25">
      <c r="A2907">
        <v>50637</v>
      </c>
      <c r="B2907">
        <v>16428584</v>
      </c>
      <c r="C2907">
        <v>76494463</v>
      </c>
      <c r="D2907">
        <v>45962483</v>
      </c>
      <c r="E2907">
        <v>224</v>
      </c>
      <c r="F2907">
        <v>2248269028</v>
      </c>
      <c r="G2907">
        <v>21</v>
      </c>
      <c r="H2907">
        <v>547</v>
      </c>
      <c r="I2907" s="1" t="s">
        <v>378</v>
      </c>
      <c r="J2907" s="3">
        <v>44629.749780092592</v>
      </c>
      <c r="K2907" s="1" t="s">
        <v>212</v>
      </c>
      <c r="L2907" s="1" t="s">
        <v>212</v>
      </c>
      <c r="M2907" s="1" t="s">
        <v>212</v>
      </c>
      <c r="N2907" s="1" t="s">
        <v>385</v>
      </c>
      <c r="O2907" s="1" t="s">
        <v>9</v>
      </c>
      <c r="P2907" s="1" t="s">
        <v>212</v>
      </c>
      <c r="Q2907" s="1" t="s">
        <v>65</v>
      </c>
      <c r="R2907" s="1" t="s">
        <v>13</v>
      </c>
      <c r="S2907" s="1" t="s">
        <v>175</v>
      </c>
      <c r="T2907">
        <v>4</v>
      </c>
      <c r="U2907" s="1" t="s">
        <v>537</v>
      </c>
      <c r="V2907">
        <v>3</v>
      </c>
      <c r="W2907">
        <v>2022</v>
      </c>
    </row>
    <row r="2908" spans="1:23" x14ac:dyDescent="0.25">
      <c r="A2908">
        <v>50638</v>
      </c>
      <c r="B2908">
        <v>16445587</v>
      </c>
      <c r="C2908">
        <v>76568689</v>
      </c>
      <c r="D2908">
        <v>42605584</v>
      </c>
      <c r="E2908">
        <v>278</v>
      </c>
      <c r="F2908">
        <v>2780195230</v>
      </c>
      <c r="G2908">
        <v>30</v>
      </c>
      <c r="H2908">
        <v>547</v>
      </c>
      <c r="I2908" s="1" t="s">
        <v>378</v>
      </c>
      <c r="J2908" s="3">
        <v>44630.375173611108</v>
      </c>
      <c r="K2908" s="1" t="s">
        <v>212</v>
      </c>
      <c r="L2908" s="1" t="s">
        <v>212</v>
      </c>
      <c r="M2908" s="1" t="s">
        <v>212</v>
      </c>
      <c r="N2908" s="1" t="s">
        <v>385</v>
      </c>
      <c r="O2908" s="1" t="s">
        <v>9</v>
      </c>
      <c r="P2908" s="1" t="s">
        <v>212</v>
      </c>
      <c r="Q2908" s="1" t="s">
        <v>38</v>
      </c>
      <c r="R2908" s="1" t="s">
        <v>13</v>
      </c>
      <c r="S2908" s="1" t="s">
        <v>185</v>
      </c>
      <c r="T2908">
        <v>5</v>
      </c>
      <c r="U2908" s="1" t="s">
        <v>537</v>
      </c>
      <c r="V2908">
        <v>3</v>
      </c>
      <c r="W2908">
        <v>2022</v>
      </c>
    </row>
    <row r="2909" spans="1:23" x14ac:dyDescent="0.25">
      <c r="A2909">
        <v>50639</v>
      </c>
      <c r="B2909">
        <v>16445718</v>
      </c>
      <c r="C2909">
        <v>76569793</v>
      </c>
      <c r="D2909">
        <v>46156599</v>
      </c>
      <c r="E2909">
        <v>121</v>
      </c>
      <c r="F2909">
        <v>1210888675</v>
      </c>
      <c r="G2909">
        <v>9</v>
      </c>
      <c r="H2909">
        <v>547</v>
      </c>
      <c r="I2909" s="1" t="s">
        <v>378</v>
      </c>
      <c r="J2909" s="3">
        <v>44630.376377314817</v>
      </c>
      <c r="K2909" s="1" t="s">
        <v>212</v>
      </c>
      <c r="L2909" s="1" t="s">
        <v>212</v>
      </c>
      <c r="M2909" s="1" t="s">
        <v>212</v>
      </c>
      <c r="N2909" s="1" t="s">
        <v>385</v>
      </c>
      <c r="O2909" s="1" t="s">
        <v>9</v>
      </c>
      <c r="P2909" s="1" t="s">
        <v>212</v>
      </c>
      <c r="Q2909" s="1" t="s">
        <v>19</v>
      </c>
      <c r="R2909" s="1" t="s">
        <v>13</v>
      </c>
      <c r="S2909" s="1" t="s">
        <v>185</v>
      </c>
      <c r="T2909">
        <v>5</v>
      </c>
      <c r="U2909" s="1" t="s">
        <v>537</v>
      </c>
      <c r="V2909">
        <v>3</v>
      </c>
      <c r="W2909">
        <v>2022</v>
      </c>
    </row>
    <row r="2910" spans="1:23" x14ac:dyDescent="0.25">
      <c r="A2910">
        <v>50640</v>
      </c>
      <c r="B2910">
        <v>16445996</v>
      </c>
      <c r="C2910">
        <v>76570173</v>
      </c>
      <c r="D2910">
        <v>45919041</v>
      </c>
      <c r="E2910">
        <v>233</v>
      </c>
      <c r="F2910">
        <v>2330355154</v>
      </c>
      <c r="G2910">
        <v>21</v>
      </c>
      <c r="H2910">
        <v>547</v>
      </c>
      <c r="I2910" s="1" t="s">
        <v>378</v>
      </c>
      <c r="J2910" s="3">
        <v>44630.378819444442</v>
      </c>
      <c r="K2910" s="1" t="s">
        <v>212</v>
      </c>
      <c r="L2910" s="1" t="s">
        <v>212</v>
      </c>
      <c r="M2910" s="1" t="s">
        <v>212</v>
      </c>
      <c r="N2910" s="1" t="s">
        <v>385</v>
      </c>
      <c r="O2910" s="1" t="s">
        <v>9</v>
      </c>
      <c r="P2910" s="1" t="s">
        <v>212</v>
      </c>
      <c r="Q2910" s="1" t="s">
        <v>65</v>
      </c>
      <c r="R2910" s="1" t="s">
        <v>13</v>
      </c>
      <c r="S2910" s="1" t="s">
        <v>185</v>
      </c>
      <c r="T2910">
        <v>5</v>
      </c>
      <c r="U2910" s="1" t="s">
        <v>537</v>
      </c>
      <c r="V2910">
        <v>3</v>
      </c>
      <c r="W2910">
        <v>2022</v>
      </c>
    </row>
    <row r="2911" spans="1:23" x14ac:dyDescent="0.25">
      <c r="A2911">
        <v>50641</v>
      </c>
      <c r="B2911">
        <v>16446005</v>
      </c>
      <c r="C2911">
        <v>76570590</v>
      </c>
      <c r="D2911">
        <v>45983700</v>
      </c>
      <c r="E2911">
        <v>447</v>
      </c>
      <c r="F2911">
        <v>4470128987</v>
      </c>
      <c r="G2911">
        <v>16</v>
      </c>
      <c r="H2911">
        <v>547</v>
      </c>
      <c r="I2911" s="1" t="s">
        <v>378</v>
      </c>
      <c r="J2911" s="3">
        <v>44630.378877314812</v>
      </c>
      <c r="K2911" s="1" t="s">
        <v>212</v>
      </c>
      <c r="L2911" s="1" t="s">
        <v>212</v>
      </c>
      <c r="M2911" s="1" t="s">
        <v>212</v>
      </c>
      <c r="N2911" s="1" t="s">
        <v>385</v>
      </c>
      <c r="O2911" s="1" t="s">
        <v>9</v>
      </c>
      <c r="P2911" s="1" t="s">
        <v>212</v>
      </c>
      <c r="Q2911" s="1" t="s">
        <v>33</v>
      </c>
      <c r="R2911" s="1" t="s">
        <v>13</v>
      </c>
      <c r="S2911" s="1" t="s">
        <v>185</v>
      </c>
      <c r="T2911">
        <v>5</v>
      </c>
      <c r="U2911" s="1" t="s">
        <v>537</v>
      </c>
      <c r="V2911">
        <v>3</v>
      </c>
      <c r="W2911">
        <v>2022</v>
      </c>
    </row>
    <row r="2912" spans="1:23" x14ac:dyDescent="0.25">
      <c r="A2912">
        <v>50642</v>
      </c>
      <c r="B2912">
        <v>16446362</v>
      </c>
      <c r="C2912">
        <v>76571820</v>
      </c>
      <c r="D2912">
        <v>45684806</v>
      </c>
      <c r="E2912">
        <v>205</v>
      </c>
      <c r="F2912">
        <v>2051761096</v>
      </c>
      <c r="G2912">
        <v>0</v>
      </c>
      <c r="H2912">
        <v>547</v>
      </c>
      <c r="I2912" s="1" t="s">
        <v>378</v>
      </c>
      <c r="J2912" s="3">
        <v>44630.381585648145</v>
      </c>
      <c r="K2912" s="1" t="s">
        <v>212</v>
      </c>
      <c r="L2912" s="1" t="s">
        <v>212</v>
      </c>
      <c r="M2912" s="1" t="s">
        <v>212</v>
      </c>
      <c r="N2912" s="1" t="s">
        <v>385</v>
      </c>
      <c r="O2912" s="1" t="s">
        <v>9</v>
      </c>
      <c r="P2912" s="1" t="s">
        <v>212</v>
      </c>
      <c r="Q2912" s="1" t="s">
        <v>13</v>
      </c>
      <c r="R2912" s="1" t="s">
        <v>13</v>
      </c>
      <c r="S2912" s="1" t="s">
        <v>185</v>
      </c>
      <c r="T2912">
        <v>5</v>
      </c>
      <c r="U2912" s="1" t="s">
        <v>537</v>
      </c>
      <c r="V2912">
        <v>3</v>
      </c>
      <c r="W2912">
        <v>2022</v>
      </c>
    </row>
    <row r="2913" spans="1:23" x14ac:dyDescent="0.25">
      <c r="A2913">
        <v>50643</v>
      </c>
      <c r="B2913">
        <v>16447026</v>
      </c>
      <c r="C2913">
        <v>76574235</v>
      </c>
      <c r="D2913">
        <v>46228119</v>
      </c>
      <c r="E2913">
        <v>323</v>
      </c>
      <c r="F2913">
        <v>3235828047</v>
      </c>
      <c r="G2913">
        <v>18</v>
      </c>
      <c r="H2913">
        <v>547</v>
      </c>
      <c r="I2913" s="1" t="s">
        <v>378</v>
      </c>
      <c r="J2913" s="3">
        <v>44630.386840277781</v>
      </c>
      <c r="K2913" s="1" t="s">
        <v>212</v>
      </c>
      <c r="L2913" s="1" t="s">
        <v>212</v>
      </c>
      <c r="M2913" s="1" t="s">
        <v>212</v>
      </c>
      <c r="N2913" s="1" t="s">
        <v>385</v>
      </c>
      <c r="O2913" s="1" t="s">
        <v>9</v>
      </c>
      <c r="P2913" s="1" t="s">
        <v>212</v>
      </c>
      <c r="Q2913" s="1" t="s">
        <v>30</v>
      </c>
      <c r="R2913" s="1" t="s">
        <v>13</v>
      </c>
      <c r="S2913" s="1" t="s">
        <v>185</v>
      </c>
      <c r="T2913">
        <v>5</v>
      </c>
      <c r="U2913" s="1" t="s">
        <v>537</v>
      </c>
      <c r="V2913">
        <v>3</v>
      </c>
      <c r="W2913">
        <v>2022</v>
      </c>
    </row>
    <row r="2914" spans="1:23" x14ac:dyDescent="0.25">
      <c r="A2914">
        <v>50644</v>
      </c>
      <c r="B2914">
        <v>16447107</v>
      </c>
      <c r="C2914">
        <v>76574420</v>
      </c>
      <c r="D2914">
        <v>43438060</v>
      </c>
      <c r="E2914">
        <v>115</v>
      </c>
      <c r="F2914">
        <v>1154069723</v>
      </c>
      <c r="G2914">
        <v>9</v>
      </c>
      <c r="H2914">
        <v>547</v>
      </c>
      <c r="I2914" s="1" t="s">
        <v>378</v>
      </c>
      <c r="J2914" s="3">
        <v>44630.387337962966</v>
      </c>
      <c r="K2914" s="1" t="s">
        <v>212</v>
      </c>
      <c r="L2914" s="1" t="s">
        <v>212</v>
      </c>
      <c r="M2914" s="1" t="s">
        <v>212</v>
      </c>
      <c r="N2914" s="1" t="s">
        <v>385</v>
      </c>
      <c r="O2914" s="1" t="s">
        <v>9</v>
      </c>
      <c r="P2914" s="1" t="s">
        <v>212</v>
      </c>
      <c r="Q2914" s="1" t="s">
        <v>19</v>
      </c>
      <c r="R2914" s="1" t="s">
        <v>13</v>
      </c>
      <c r="S2914" s="1" t="s">
        <v>185</v>
      </c>
      <c r="T2914">
        <v>5</v>
      </c>
      <c r="U2914" s="1" t="s">
        <v>537</v>
      </c>
      <c r="V2914">
        <v>3</v>
      </c>
      <c r="W2914">
        <v>2022</v>
      </c>
    </row>
    <row r="2915" spans="1:23" x14ac:dyDescent="0.25">
      <c r="A2915">
        <v>50645</v>
      </c>
      <c r="B2915">
        <v>16447491</v>
      </c>
      <c r="C2915">
        <v>76574737</v>
      </c>
      <c r="D2915">
        <v>46277985</v>
      </c>
      <c r="E2915">
        <v>946</v>
      </c>
      <c r="F2915">
        <v>9466462507</v>
      </c>
      <c r="G2915">
        <v>0</v>
      </c>
      <c r="H2915">
        <v>547</v>
      </c>
      <c r="I2915" s="1" t="s">
        <v>378</v>
      </c>
      <c r="J2915" s="3">
        <v>44630.390011574076</v>
      </c>
      <c r="K2915" s="1" t="s">
        <v>212</v>
      </c>
      <c r="L2915" s="1" t="s">
        <v>212</v>
      </c>
      <c r="M2915" s="1" t="s">
        <v>212</v>
      </c>
      <c r="N2915" s="1" t="s">
        <v>385</v>
      </c>
      <c r="O2915" s="1" t="s">
        <v>9</v>
      </c>
      <c r="P2915" s="1" t="s">
        <v>212</v>
      </c>
      <c r="Q2915" s="1" t="s">
        <v>13</v>
      </c>
      <c r="R2915" s="1" t="s">
        <v>13</v>
      </c>
      <c r="S2915" s="1" t="s">
        <v>185</v>
      </c>
      <c r="T2915">
        <v>5</v>
      </c>
      <c r="U2915" s="1" t="s">
        <v>537</v>
      </c>
      <c r="V2915">
        <v>3</v>
      </c>
      <c r="W2915">
        <v>2022</v>
      </c>
    </row>
    <row r="2916" spans="1:23" x14ac:dyDescent="0.25">
      <c r="A2916">
        <v>50646</v>
      </c>
      <c r="B2916">
        <v>16447769</v>
      </c>
      <c r="C2916">
        <v>76576636</v>
      </c>
      <c r="D2916">
        <v>46156599</v>
      </c>
      <c r="E2916">
        <v>121</v>
      </c>
      <c r="F2916">
        <v>1210888675</v>
      </c>
      <c r="G2916">
        <v>9</v>
      </c>
      <c r="H2916">
        <v>547</v>
      </c>
      <c r="I2916" s="1" t="s">
        <v>378</v>
      </c>
      <c r="J2916" s="3">
        <v>44630.392071759263</v>
      </c>
      <c r="K2916" s="1" t="s">
        <v>212</v>
      </c>
      <c r="L2916" s="1" t="s">
        <v>212</v>
      </c>
      <c r="M2916" s="1" t="s">
        <v>212</v>
      </c>
      <c r="N2916" s="1" t="s">
        <v>385</v>
      </c>
      <c r="O2916" s="1" t="s">
        <v>9</v>
      </c>
      <c r="P2916" s="1" t="s">
        <v>212</v>
      </c>
      <c r="Q2916" s="1" t="s">
        <v>19</v>
      </c>
      <c r="R2916" s="1" t="s">
        <v>13</v>
      </c>
      <c r="S2916" s="1" t="s">
        <v>185</v>
      </c>
      <c r="T2916">
        <v>5</v>
      </c>
      <c r="U2916" s="1" t="s">
        <v>537</v>
      </c>
      <c r="V2916">
        <v>3</v>
      </c>
      <c r="W2916">
        <v>2022</v>
      </c>
    </row>
    <row r="2917" spans="1:23" x14ac:dyDescent="0.25">
      <c r="A2917">
        <v>50647</v>
      </c>
      <c r="B2917">
        <v>16447870</v>
      </c>
      <c r="C2917">
        <v>76576994</v>
      </c>
      <c r="D2917">
        <v>43122576</v>
      </c>
      <c r="E2917">
        <v>455</v>
      </c>
      <c r="F2917">
        <v>4552088009</v>
      </c>
      <c r="G2917">
        <v>16</v>
      </c>
      <c r="H2917">
        <v>547</v>
      </c>
      <c r="I2917" s="1" t="s">
        <v>378</v>
      </c>
      <c r="J2917" s="3">
        <v>44630.392951388887</v>
      </c>
      <c r="K2917" s="1" t="s">
        <v>212</v>
      </c>
      <c r="L2917" s="1" t="s">
        <v>212</v>
      </c>
      <c r="M2917" s="1" t="s">
        <v>212</v>
      </c>
      <c r="N2917" s="1" t="s">
        <v>385</v>
      </c>
      <c r="O2917" s="1" t="s">
        <v>9</v>
      </c>
      <c r="P2917" s="1" t="s">
        <v>212</v>
      </c>
      <c r="Q2917" s="1" t="s">
        <v>33</v>
      </c>
      <c r="R2917" s="1" t="s">
        <v>13</v>
      </c>
      <c r="S2917" s="1" t="s">
        <v>185</v>
      </c>
      <c r="T2917">
        <v>5</v>
      </c>
      <c r="U2917" s="1" t="s">
        <v>537</v>
      </c>
      <c r="V2917">
        <v>3</v>
      </c>
      <c r="W2917">
        <v>2022</v>
      </c>
    </row>
    <row r="2918" spans="1:23" x14ac:dyDescent="0.25">
      <c r="A2918">
        <v>50648</v>
      </c>
      <c r="B2918">
        <v>16448316</v>
      </c>
      <c r="C2918">
        <v>76575840</v>
      </c>
      <c r="D2918">
        <v>46278466</v>
      </c>
      <c r="E2918">
        <v>381</v>
      </c>
      <c r="F2918">
        <v>3811067156</v>
      </c>
      <c r="G2918">
        <v>16</v>
      </c>
      <c r="H2918">
        <v>547</v>
      </c>
      <c r="I2918" s="1" t="s">
        <v>378</v>
      </c>
      <c r="J2918" s="3">
        <v>44630.396469907406</v>
      </c>
      <c r="K2918" s="1" t="s">
        <v>212</v>
      </c>
      <c r="L2918" s="1" t="s">
        <v>212</v>
      </c>
      <c r="M2918" s="1" t="s">
        <v>212</v>
      </c>
      <c r="N2918" s="1" t="s">
        <v>385</v>
      </c>
      <c r="O2918" s="1" t="s">
        <v>9</v>
      </c>
      <c r="P2918" s="1" t="s">
        <v>212</v>
      </c>
      <c r="Q2918" s="1" t="s">
        <v>33</v>
      </c>
      <c r="R2918" s="1" t="s">
        <v>13</v>
      </c>
      <c r="S2918" s="1" t="s">
        <v>185</v>
      </c>
      <c r="T2918">
        <v>5</v>
      </c>
      <c r="U2918" s="1" t="s">
        <v>537</v>
      </c>
      <c r="V2918">
        <v>3</v>
      </c>
      <c r="W2918">
        <v>2022</v>
      </c>
    </row>
    <row r="2919" spans="1:23" x14ac:dyDescent="0.25">
      <c r="A2919">
        <v>50649</v>
      </c>
      <c r="B2919">
        <v>16448500</v>
      </c>
      <c r="C2919">
        <v>76578915</v>
      </c>
      <c r="D2919">
        <v>46279779</v>
      </c>
      <c r="E2919">
        <v>505</v>
      </c>
      <c r="F2919">
        <v>5055281134</v>
      </c>
      <c r="G2919">
        <v>0</v>
      </c>
      <c r="H2919">
        <v>547</v>
      </c>
      <c r="I2919" s="1" t="s">
        <v>378</v>
      </c>
      <c r="J2919" s="3">
        <v>44630.397962962961</v>
      </c>
      <c r="K2919" s="1" t="s">
        <v>212</v>
      </c>
      <c r="L2919" s="1" t="s">
        <v>212</v>
      </c>
      <c r="M2919" s="1" t="s">
        <v>212</v>
      </c>
      <c r="N2919" s="1" t="s">
        <v>385</v>
      </c>
      <c r="O2919" s="1" t="s">
        <v>9</v>
      </c>
      <c r="P2919" s="1" t="s">
        <v>212</v>
      </c>
      <c r="Q2919" s="1" t="s">
        <v>13</v>
      </c>
      <c r="R2919" s="1" t="s">
        <v>13</v>
      </c>
      <c r="S2919" s="1" t="s">
        <v>185</v>
      </c>
      <c r="T2919">
        <v>5</v>
      </c>
      <c r="U2919" s="1" t="s">
        <v>537</v>
      </c>
      <c r="V2919">
        <v>3</v>
      </c>
      <c r="W2919">
        <v>2022</v>
      </c>
    </row>
    <row r="2920" spans="1:23" x14ac:dyDescent="0.25">
      <c r="A2920">
        <v>50650</v>
      </c>
      <c r="B2920">
        <v>16448519</v>
      </c>
      <c r="C2920">
        <v>76579082</v>
      </c>
      <c r="D2920">
        <v>46255211</v>
      </c>
      <c r="E2920">
        <v>452</v>
      </c>
      <c r="F2920">
        <v>4524040482</v>
      </c>
      <c r="G2920">
        <v>16</v>
      </c>
      <c r="H2920">
        <v>547</v>
      </c>
      <c r="I2920" s="1" t="s">
        <v>378</v>
      </c>
      <c r="J2920" s="3">
        <v>44630.398055555554</v>
      </c>
      <c r="K2920" s="1" t="s">
        <v>212</v>
      </c>
      <c r="L2920" s="1" t="s">
        <v>212</v>
      </c>
      <c r="M2920" s="1" t="s">
        <v>212</v>
      </c>
      <c r="N2920" s="1" t="s">
        <v>385</v>
      </c>
      <c r="O2920" s="1" t="s">
        <v>9</v>
      </c>
      <c r="P2920" s="1" t="s">
        <v>212</v>
      </c>
      <c r="Q2920" s="1" t="s">
        <v>33</v>
      </c>
      <c r="R2920" s="1" t="s">
        <v>13</v>
      </c>
      <c r="S2920" s="1" t="s">
        <v>185</v>
      </c>
      <c r="T2920">
        <v>5</v>
      </c>
      <c r="U2920" s="1" t="s">
        <v>537</v>
      </c>
      <c r="V2920">
        <v>3</v>
      </c>
      <c r="W2920">
        <v>2022</v>
      </c>
    </row>
    <row r="2921" spans="1:23" x14ac:dyDescent="0.25">
      <c r="A2921">
        <v>50651</v>
      </c>
      <c r="B2921">
        <v>16448583</v>
      </c>
      <c r="C2921">
        <v>76579091</v>
      </c>
      <c r="D2921">
        <v>46211213</v>
      </c>
      <c r="E2921">
        <v>637</v>
      </c>
      <c r="F2921">
        <v>6379979302</v>
      </c>
      <c r="G2921">
        <v>26</v>
      </c>
      <c r="H2921">
        <v>547</v>
      </c>
      <c r="I2921" s="1" t="s">
        <v>378</v>
      </c>
      <c r="J2921" s="3">
        <v>44630.398518518516</v>
      </c>
      <c r="K2921" s="1" t="s">
        <v>212</v>
      </c>
      <c r="L2921" s="1" t="s">
        <v>212</v>
      </c>
      <c r="M2921" s="1" t="s">
        <v>212</v>
      </c>
      <c r="N2921" s="1" t="s">
        <v>385</v>
      </c>
      <c r="O2921" s="1" t="s">
        <v>9</v>
      </c>
      <c r="P2921" s="1" t="s">
        <v>212</v>
      </c>
      <c r="Q2921" s="1" t="s">
        <v>68</v>
      </c>
      <c r="R2921" s="1" t="s">
        <v>13</v>
      </c>
      <c r="S2921" s="1" t="s">
        <v>185</v>
      </c>
      <c r="T2921">
        <v>5</v>
      </c>
      <c r="U2921" s="1" t="s">
        <v>537</v>
      </c>
      <c r="V2921">
        <v>3</v>
      </c>
      <c r="W2921">
        <v>2022</v>
      </c>
    </row>
    <row r="2922" spans="1:23" x14ac:dyDescent="0.25">
      <c r="A2922">
        <v>50652</v>
      </c>
      <c r="B2922">
        <v>16448807</v>
      </c>
      <c r="C2922">
        <v>76579993</v>
      </c>
      <c r="D2922">
        <v>46254327</v>
      </c>
      <c r="E2922">
        <v>646</v>
      </c>
      <c r="F2922">
        <v>6460331942</v>
      </c>
      <c r="G2922">
        <v>2</v>
      </c>
      <c r="H2922">
        <v>547</v>
      </c>
      <c r="I2922" s="1" t="s">
        <v>378</v>
      </c>
      <c r="J2922" s="3">
        <v>44630.40016203704</v>
      </c>
      <c r="K2922" s="1" t="s">
        <v>212</v>
      </c>
      <c r="L2922" s="1" t="s">
        <v>212</v>
      </c>
      <c r="M2922" s="1" t="s">
        <v>212</v>
      </c>
      <c r="N2922" s="1" t="s">
        <v>385</v>
      </c>
      <c r="O2922" s="1" t="s">
        <v>9</v>
      </c>
      <c r="P2922" s="1" t="s">
        <v>212</v>
      </c>
      <c r="Q2922" s="1" t="s">
        <v>16</v>
      </c>
      <c r="R2922" s="1" t="s">
        <v>13</v>
      </c>
      <c r="S2922" s="1" t="s">
        <v>185</v>
      </c>
      <c r="T2922">
        <v>5</v>
      </c>
      <c r="U2922" s="1" t="s">
        <v>537</v>
      </c>
      <c r="V2922">
        <v>3</v>
      </c>
      <c r="W2922">
        <v>2022</v>
      </c>
    </row>
    <row r="2923" spans="1:23" x14ac:dyDescent="0.25">
      <c r="A2923">
        <v>50653</v>
      </c>
      <c r="B2923">
        <v>16449338</v>
      </c>
      <c r="C2923">
        <v>76581876</v>
      </c>
      <c r="D2923">
        <v>46156973</v>
      </c>
      <c r="E2923">
        <v>944</v>
      </c>
      <c r="F2923">
        <v>9444687932</v>
      </c>
      <c r="G2923">
        <v>0</v>
      </c>
      <c r="H2923">
        <v>547</v>
      </c>
      <c r="I2923" s="1" t="s">
        <v>378</v>
      </c>
      <c r="J2923" s="3">
        <v>44630.404490740744</v>
      </c>
      <c r="K2923" s="1" t="s">
        <v>212</v>
      </c>
      <c r="L2923" s="1" t="s">
        <v>212</v>
      </c>
      <c r="M2923" s="1" t="s">
        <v>212</v>
      </c>
      <c r="N2923" s="1" t="s">
        <v>385</v>
      </c>
      <c r="O2923" s="1" t="s">
        <v>9</v>
      </c>
      <c r="P2923" s="1" t="s">
        <v>212</v>
      </c>
      <c r="Q2923" s="1" t="s">
        <v>13</v>
      </c>
      <c r="R2923" s="1" t="s">
        <v>13</v>
      </c>
      <c r="S2923" s="1" t="s">
        <v>185</v>
      </c>
      <c r="T2923">
        <v>5</v>
      </c>
      <c r="U2923" s="1" t="s">
        <v>537</v>
      </c>
      <c r="V2923">
        <v>3</v>
      </c>
      <c r="W2923">
        <v>2022</v>
      </c>
    </row>
    <row r="2924" spans="1:23" x14ac:dyDescent="0.25">
      <c r="A2924">
        <v>50654</v>
      </c>
      <c r="B2924">
        <v>16449515</v>
      </c>
      <c r="C2924">
        <v>76580770</v>
      </c>
      <c r="D2924">
        <v>46228119</v>
      </c>
      <c r="E2924">
        <v>323</v>
      </c>
      <c r="F2924">
        <v>3235828047</v>
      </c>
      <c r="G2924">
        <v>18</v>
      </c>
      <c r="H2924">
        <v>547</v>
      </c>
      <c r="I2924" s="1" t="s">
        <v>378</v>
      </c>
      <c r="J2924" s="3">
        <v>44630.405925925923</v>
      </c>
      <c r="K2924" s="1" t="s">
        <v>212</v>
      </c>
      <c r="L2924" s="1" t="s">
        <v>212</v>
      </c>
      <c r="M2924" s="1" t="s">
        <v>212</v>
      </c>
      <c r="N2924" s="1" t="s">
        <v>385</v>
      </c>
      <c r="O2924" s="1" t="s">
        <v>9</v>
      </c>
      <c r="P2924" s="1" t="s">
        <v>212</v>
      </c>
      <c r="Q2924" s="1" t="s">
        <v>30</v>
      </c>
      <c r="R2924" s="1" t="s">
        <v>13</v>
      </c>
      <c r="S2924" s="1" t="s">
        <v>185</v>
      </c>
      <c r="T2924">
        <v>5</v>
      </c>
      <c r="U2924" s="1" t="s">
        <v>537</v>
      </c>
      <c r="V2924">
        <v>3</v>
      </c>
      <c r="W2924">
        <v>2022</v>
      </c>
    </row>
    <row r="2925" spans="1:23" x14ac:dyDescent="0.25">
      <c r="A2925">
        <v>50655</v>
      </c>
      <c r="B2925">
        <v>16449610</v>
      </c>
      <c r="C2925">
        <v>76582927</v>
      </c>
      <c r="D2925">
        <v>45238685</v>
      </c>
      <c r="E2925">
        <v>884</v>
      </c>
      <c r="F2925">
        <v>8845905415</v>
      </c>
      <c r="G2925">
        <v>0</v>
      </c>
      <c r="H2925">
        <v>547</v>
      </c>
      <c r="I2925" s="1" t="s">
        <v>378</v>
      </c>
      <c r="J2925" s="3">
        <v>44630.407141203701</v>
      </c>
      <c r="K2925" s="1" t="s">
        <v>212</v>
      </c>
      <c r="L2925" s="1" t="s">
        <v>212</v>
      </c>
      <c r="M2925" s="1" t="s">
        <v>212</v>
      </c>
      <c r="N2925" s="1" t="s">
        <v>385</v>
      </c>
      <c r="O2925" s="1" t="s">
        <v>9</v>
      </c>
      <c r="P2925" s="1" t="s">
        <v>212</v>
      </c>
      <c r="Q2925" s="1" t="s">
        <v>13</v>
      </c>
      <c r="R2925" s="1" t="s">
        <v>13</v>
      </c>
      <c r="S2925" s="1" t="s">
        <v>185</v>
      </c>
      <c r="T2925">
        <v>5</v>
      </c>
      <c r="U2925" s="1" t="s">
        <v>537</v>
      </c>
      <c r="V2925">
        <v>3</v>
      </c>
      <c r="W2925">
        <v>2022</v>
      </c>
    </row>
    <row r="2926" spans="1:23" x14ac:dyDescent="0.25">
      <c r="A2926">
        <v>50656</v>
      </c>
      <c r="B2926">
        <v>16449768</v>
      </c>
      <c r="C2926">
        <v>76581036</v>
      </c>
      <c r="D2926">
        <v>46280688</v>
      </c>
      <c r="E2926">
        <v>563</v>
      </c>
      <c r="F2926">
        <v>563249916</v>
      </c>
      <c r="G2926">
        <v>0</v>
      </c>
      <c r="H2926">
        <v>547</v>
      </c>
      <c r="I2926" s="1" t="s">
        <v>378</v>
      </c>
      <c r="J2926" s="3">
        <v>44630.409513888888</v>
      </c>
      <c r="K2926" s="1" t="s">
        <v>212</v>
      </c>
      <c r="L2926" s="1" t="s">
        <v>212</v>
      </c>
      <c r="M2926" s="1" t="s">
        <v>212</v>
      </c>
      <c r="N2926" s="1" t="s">
        <v>385</v>
      </c>
      <c r="O2926" s="1" t="s">
        <v>24</v>
      </c>
      <c r="P2926" s="1" t="s">
        <v>212</v>
      </c>
      <c r="Q2926" s="1" t="s">
        <v>13</v>
      </c>
      <c r="R2926" s="1" t="s">
        <v>13</v>
      </c>
      <c r="S2926" s="1" t="s">
        <v>185</v>
      </c>
      <c r="T2926">
        <v>5</v>
      </c>
      <c r="U2926" s="1" t="s">
        <v>537</v>
      </c>
      <c r="V2926">
        <v>3</v>
      </c>
      <c r="W2926">
        <v>2022</v>
      </c>
    </row>
    <row r="2927" spans="1:23" x14ac:dyDescent="0.25">
      <c r="A2927">
        <v>50657</v>
      </c>
      <c r="B2927">
        <v>16449860</v>
      </c>
      <c r="C2927">
        <v>76584401</v>
      </c>
      <c r="D2927">
        <v>46282182</v>
      </c>
      <c r="E2927">
        <v>471</v>
      </c>
      <c r="F2927">
        <v>4714822320</v>
      </c>
      <c r="G2927">
        <v>16</v>
      </c>
      <c r="H2927">
        <v>547</v>
      </c>
      <c r="I2927" s="1" t="s">
        <v>378</v>
      </c>
      <c r="J2927" s="3">
        <v>44630.410983796297</v>
      </c>
      <c r="K2927" s="1" t="s">
        <v>212</v>
      </c>
      <c r="L2927" s="1" t="s">
        <v>212</v>
      </c>
      <c r="M2927" s="1" t="s">
        <v>212</v>
      </c>
      <c r="N2927" s="1" t="s">
        <v>385</v>
      </c>
      <c r="O2927" s="1" t="s">
        <v>9</v>
      </c>
      <c r="P2927" s="1" t="s">
        <v>212</v>
      </c>
      <c r="Q2927" s="1" t="s">
        <v>33</v>
      </c>
      <c r="R2927" s="1" t="s">
        <v>13</v>
      </c>
      <c r="S2927" s="1" t="s">
        <v>185</v>
      </c>
      <c r="T2927">
        <v>5</v>
      </c>
      <c r="U2927" s="1" t="s">
        <v>537</v>
      </c>
      <c r="V2927">
        <v>3</v>
      </c>
      <c r="W2927">
        <v>2022</v>
      </c>
    </row>
    <row r="2928" spans="1:23" x14ac:dyDescent="0.25">
      <c r="A2928">
        <v>50658</v>
      </c>
      <c r="B2928">
        <v>16449915</v>
      </c>
      <c r="C2928">
        <v>76585207</v>
      </c>
      <c r="D2928">
        <v>41535034</v>
      </c>
      <c r="E2928">
        <v>327</v>
      </c>
      <c r="F2928">
        <v>3271565477</v>
      </c>
      <c r="G2928">
        <v>18</v>
      </c>
      <c r="H2928">
        <v>547</v>
      </c>
      <c r="I2928" s="1" t="s">
        <v>378</v>
      </c>
      <c r="J2928" s="3">
        <v>44630.411759259259</v>
      </c>
      <c r="K2928" s="1" t="s">
        <v>212</v>
      </c>
      <c r="L2928" s="1" t="s">
        <v>212</v>
      </c>
      <c r="M2928" s="1" t="s">
        <v>212</v>
      </c>
      <c r="N2928" s="1" t="s">
        <v>385</v>
      </c>
      <c r="O2928" s="1" t="s">
        <v>9</v>
      </c>
      <c r="P2928" s="1" t="s">
        <v>212</v>
      </c>
      <c r="Q2928" s="1" t="s">
        <v>30</v>
      </c>
      <c r="R2928" s="1" t="s">
        <v>13</v>
      </c>
      <c r="S2928" s="1" t="s">
        <v>185</v>
      </c>
      <c r="T2928">
        <v>5</v>
      </c>
      <c r="U2928" s="1" t="s">
        <v>537</v>
      </c>
      <c r="V2928">
        <v>3</v>
      </c>
      <c r="W2928">
        <v>2022</v>
      </c>
    </row>
    <row r="2929" spans="1:23" x14ac:dyDescent="0.25">
      <c r="A2929">
        <v>50659</v>
      </c>
      <c r="B2929">
        <v>16450437</v>
      </c>
      <c r="C2929">
        <v>76587079</v>
      </c>
      <c r="D2929">
        <v>45849100</v>
      </c>
      <c r="E2929">
        <v>331</v>
      </c>
      <c r="F2929">
        <v>3313164700</v>
      </c>
      <c r="G2929">
        <v>14</v>
      </c>
      <c r="H2929">
        <v>547</v>
      </c>
      <c r="I2929" s="1" t="s">
        <v>378</v>
      </c>
      <c r="J2929" s="3">
        <v>44630.417199074072</v>
      </c>
      <c r="K2929" s="1" t="s">
        <v>212</v>
      </c>
      <c r="L2929" s="1" t="s">
        <v>212</v>
      </c>
      <c r="M2929" s="1" t="s">
        <v>212</v>
      </c>
      <c r="N2929" s="1" t="s">
        <v>385</v>
      </c>
      <c r="O2929" s="1" t="s">
        <v>9</v>
      </c>
      <c r="P2929" s="1" t="s">
        <v>212</v>
      </c>
      <c r="Q2929" s="1" t="s">
        <v>63</v>
      </c>
      <c r="R2929" s="1" t="s">
        <v>13</v>
      </c>
      <c r="S2929" s="1" t="s">
        <v>185</v>
      </c>
      <c r="T2929">
        <v>5</v>
      </c>
      <c r="U2929" s="1" t="s">
        <v>537</v>
      </c>
      <c r="V2929">
        <v>3</v>
      </c>
      <c r="W2929">
        <v>2022</v>
      </c>
    </row>
    <row r="2930" spans="1:23" x14ac:dyDescent="0.25">
      <c r="A2930">
        <v>50660</v>
      </c>
      <c r="B2930">
        <v>16451306</v>
      </c>
      <c r="C2930">
        <v>76589954</v>
      </c>
      <c r="D2930">
        <v>46265923</v>
      </c>
      <c r="E2930">
        <v>160</v>
      </c>
      <c r="F2930">
        <v>1603647706</v>
      </c>
      <c r="G2930">
        <v>0</v>
      </c>
      <c r="H2930">
        <v>547</v>
      </c>
      <c r="I2930" s="1" t="s">
        <v>378</v>
      </c>
      <c r="J2930" s="3">
        <v>44630.423888888887</v>
      </c>
      <c r="K2930" s="1" t="s">
        <v>212</v>
      </c>
      <c r="L2930" s="1" t="s">
        <v>212</v>
      </c>
      <c r="M2930" s="1" t="s">
        <v>212</v>
      </c>
      <c r="N2930" s="1" t="s">
        <v>385</v>
      </c>
      <c r="O2930" s="1" t="s">
        <v>9</v>
      </c>
      <c r="P2930" s="1" t="s">
        <v>212</v>
      </c>
      <c r="Q2930" s="1" t="s">
        <v>13</v>
      </c>
      <c r="R2930" s="1" t="s">
        <v>13</v>
      </c>
      <c r="S2930" s="1" t="s">
        <v>185</v>
      </c>
      <c r="T2930">
        <v>5</v>
      </c>
      <c r="U2930" s="1" t="s">
        <v>537</v>
      </c>
      <c r="V2930">
        <v>3</v>
      </c>
      <c r="W2930">
        <v>2022</v>
      </c>
    </row>
    <row r="2931" spans="1:23" x14ac:dyDescent="0.25">
      <c r="A2931">
        <v>50661</v>
      </c>
      <c r="B2931">
        <v>16451312</v>
      </c>
      <c r="C2931">
        <v>76590361</v>
      </c>
      <c r="D2931">
        <v>46247760</v>
      </c>
      <c r="E2931">
        <v>346</v>
      </c>
      <c r="F2931">
        <v>3464630910</v>
      </c>
      <c r="G2931">
        <v>14</v>
      </c>
      <c r="H2931">
        <v>547</v>
      </c>
      <c r="I2931" s="1" t="s">
        <v>378</v>
      </c>
      <c r="J2931" s="3">
        <v>44630.423935185187</v>
      </c>
      <c r="K2931" s="1" t="s">
        <v>212</v>
      </c>
      <c r="L2931" s="1" t="s">
        <v>212</v>
      </c>
      <c r="M2931" s="1" t="s">
        <v>212</v>
      </c>
      <c r="N2931" s="1" t="s">
        <v>386</v>
      </c>
      <c r="O2931" s="1" t="s">
        <v>9</v>
      </c>
      <c r="P2931" s="1" t="s">
        <v>212</v>
      </c>
      <c r="Q2931" s="1" t="s">
        <v>63</v>
      </c>
      <c r="R2931" s="1" t="s">
        <v>13</v>
      </c>
      <c r="S2931" s="1" t="s">
        <v>185</v>
      </c>
      <c r="T2931">
        <v>5</v>
      </c>
      <c r="U2931" s="1" t="s">
        <v>537</v>
      </c>
      <c r="V2931">
        <v>3</v>
      </c>
      <c r="W2931">
        <v>2022</v>
      </c>
    </row>
    <row r="2932" spans="1:23" x14ac:dyDescent="0.25">
      <c r="A2932">
        <v>50662</v>
      </c>
      <c r="B2932">
        <v>16451495</v>
      </c>
      <c r="C2932">
        <v>76590622</v>
      </c>
      <c r="D2932">
        <v>46285087</v>
      </c>
      <c r="E2932">
        <v>618</v>
      </c>
      <c r="F2932">
        <v>618864364</v>
      </c>
      <c r="G2932">
        <v>10</v>
      </c>
      <c r="H2932">
        <v>547</v>
      </c>
      <c r="I2932" s="1" t="s">
        <v>378</v>
      </c>
      <c r="J2932" s="3">
        <v>44630.425312500003</v>
      </c>
      <c r="K2932" s="1" t="s">
        <v>212</v>
      </c>
      <c r="L2932" s="1" t="s">
        <v>212</v>
      </c>
      <c r="M2932" s="1" t="s">
        <v>212</v>
      </c>
      <c r="N2932" s="1" t="s">
        <v>385</v>
      </c>
      <c r="O2932" s="1" t="s">
        <v>24</v>
      </c>
      <c r="P2932" s="1" t="s">
        <v>212</v>
      </c>
      <c r="Q2932" s="1" t="s">
        <v>104</v>
      </c>
      <c r="R2932" s="1" t="s">
        <v>13</v>
      </c>
      <c r="S2932" s="1" t="s">
        <v>185</v>
      </c>
      <c r="T2932">
        <v>5</v>
      </c>
      <c r="U2932" s="1" t="s">
        <v>537</v>
      </c>
      <c r="V2932">
        <v>3</v>
      </c>
      <c r="W2932">
        <v>2022</v>
      </c>
    </row>
    <row r="2933" spans="1:23" x14ac:dyDescent="0.25">
      <c r="A2933">
        <v>50663</v>
      </c>
      <c r="B2933">
        <v>16451515</v>
      </c>
      <c r="C2933">
        <v>76591217</v>
      </c>
      <c r="D2933">
        <v>46247072</v>
      </c>
      <c r="E2933">
        <v>5</v>
      </c>
      <c r="F2933">
        <v>59899829</v>
      </c>
      <c r="G2933">
        <v>0</v>
      </c>
      <c r="H2933">
        <v>547</v>
      </c>
      <c r="I2933" s="1" t="s">
        <v>378</v>
      </c>
      <c r="J2933" s="3">
        <v>44630.425416666665</v>
      </c>
      <c r="K2933" s="1" t="s">
        <v>212</v>
      </c>
      <c r="L2933" s="1" t="s">
        <v>212</v>
      </c>
      <c r="M2933" s="1" t="s">
        <v>212</v>
      </c>
      <c r="N2933" s="1" t="s">
        <v>385</v>
      </c>
      <c r="O2933" s="1" t="s">
        <v>9</v>
      </c>
      <c r="P2933" s="1" t="s">
        <v>212</v>
      </c>
      <c r="Q2933" s="1" t="s">
        <v>13</v>
      </c>
      <c r="R2933" s="1" t="s">
        <v>13</v>
      </c>
      <c r="S2933" s="1" t="s">
        <v>185</v>
      </c>
      <c r="T2933">
        <v>5</v>
      </c>
      <c r="U2933" s="1" t="s">
        <v>537</v>
      </c>
      <c r="V2933">
        <v>3</v>
      </c>
      <c r="W2933">
        <v>2022</v>
      </c>
    </row>
    <row r="2934" spans="1:23" x14ac:dyDescent="0.25">
      <c r="A2934">
        <v>50664</v>
      </c>
      <c r="B2934">
        <v>16451588</v>
      </c>
      <c r="C2934">
        <v>76591288</v>
      </c>
      <c r="D2934">
        <v>43438060</v>
      </c>
      <c r="E2934">
        <v>115</v>
      </c>
      <c r="F2934">
        <v>1154069723</v>
      </c>
      <c r="G2934">
        <v>9</v>
      </c>
      <c r="H2934">
        <v>547</v>
      </c>
      <c r="I2934" s="1" t="s">
        <v>378</v>
      </c>
      <c r="J2934" s="3">
        <v>44630.425983796296</v>
      </c>
      <c r="K2934" s="1" t="s">
        <v>212</v>
      </c>
      <c r="L2934" s="1" t="s">
        <v>212</v>
      </c>
      <c r="M2934" s="1" t="s">
        <v>212</v>
      </c>
      <c r="N2934" s="1" t="s">
        <v>385</v>
      </c>
      <c r="O2934" s="1" t="s">
        <v>9</v>
      </c>
      <c r="P2934" s="1" t="s">
        <v>212</v>
      </c>
      <c r="Q2934" s="1" t="s">
        <v>19</v>
      </c>
      <c r="R2934" s="1" t="s">
        <v>13</v>
      </c>
      <c r="S2934" s="1" t="s">
        <v>185</v>
      </c>
      <c r="T2934">
        <v>5</v>
      </c>
      <c r="U2934" s="1" t="s">
        <v>537</v>
      </c>
      <c r="V2934">
        <v>3</v>
      </c>
      <c r="W2934">
        <v>2022</v>
      </c>
    </row>
    <row r="2935" spans="1:23" x14ac:dyDescent="0.25">
      <c r="A2935">
        <v>50665</v>
      </c>
      <c r="B2935">
        <v>16451683</v>
      </c>
      <c r="C2935">
        <v>76590361</v>
      </c>
      <c r="D2935">
        <v>46247760</v>
      </c>
      <c r="E2935">
        <v>346</v>
      </c>
      <c r="F2935">
        <v>3464630910</v>
      </c>
      <c r="G2935">
        <v>14</v>
      </c>
      <c r="H2935">
        <v>547</v>
      </c>
      <c r="I2935" s="1" t="s">
        <v>378</v>
      </c>
      <c r="J2935" s="3">
        <v>44630.426828703705</v>
      </c>
      <c r="K2935" s="1" t="s">
        <v>212</v>
      </c>
      <c r="L2935" s="1" t="s">
        <v>212</v>
      </c>
      <c r="M2935" s="1" t="s">
        <v>212</v>
      </c>
      <c r="N2935" s="1" t="s">
        <v>386</v>
      </c>
      <c r="O2935" s="1" t="s">
        <v>9</v>
      </c>
      <c r="P2935" s="1" t="s">
        <v>212</v>
      </c>
      <c r="Q2935" s="1" t="s">
        <v>63</v>
      </c>
      <c r="R2935" s="1" t="s">
        <v>13</v>
      </c>
      <c r="S2935" s="1" t="s">
        <v>185</v>
      </c>
      <c r="T2935">
        <v>5</v>
      </c>
      <c r="U2935" s="1" t="s">
        <v>537</v>
      </c>
      <c r="V2935">
        <v>3</v>
      </c>
      <c r="W2935">
        <v>2022</v>
      </c>
    </row>
    <row r="2936" spans="1:23" x14ac:dyDescent="0.25">
      <c r="A2936">
        <v>50666</v>
      </c>
      <c r="B2936">
        <v>16451711</v>
      </c>
      <c r="C2936">
        <v>76591103</v>
      </c>
      <c r="D2936">
        <v>46256400</v>
      </c>
      <c r="E2936">
        <v>855</v>
      </c>
      <c r="F2936">
        <v>8551164953</v>
      </c>
      <c r="G2936">
        <v>0</v>
      </c>
      <c r="H2936">
        <v>547</v>
      </c>
      <c r="I2936" s="1" t="s">
        <v>378</v>
      </c>
      <c r="J2936" s="3">
        <v>44630.427002314813</v>
      </c>
      <c r="K2936" s="1" t="s">
        <v>212</v>
      </c>
      <c r="L2936" s="1" t="s">
        <v>212</v>
      </c>
      <c r="M2936" s="1" t="s">
        <v>212</v>
      </c>
      <c r="N2936" s="1" t="s">
        <v>385</v>
      </c>
      <c r="O2936" s="1" t="s">
        <v>9</v>
      </c>
      <c r="P2936" s="1" t="s">
        <v>212</v>
      </c>
      <c r="Q2936" s="1" t="s">
        <v>13</v>
      </c>
      <c r="R2936" s="1" t="s">
        <v>13</v>
      </c>
      <c r="S2936" s="1" t="s">
        <v>185</v>
      </c>
      <c r="T2936">
        <v>5</v>
      </c>
      <c r="U2936" s="1" t="s">
        <v>537</v>
      </c>
      <c r="V2936">
        <v>3</v>
      </c>
      <c r="W2936">
        <v>2022</v>
      </c>
    </row>
    <row r="2937" spans="1:23" x14ac:dyDescent="0.25">
      <c r="A2937">
        <v>50667</v>
      </c>
      <c r="B2937">
        <v>16451746</v>
      </c>
      <c r="C2937">
        <v>76592122</v>
      </c>
      <c r="D2937">
        <v>46225350</v>
      </c>
      <c r="E2937">
        <v>962</v>
      </c>
      <c r="F2937">
        <v>9628861009</v>
      </c>
      <c r="G2937">
        <v>7</v>
      </c>
      <c r="H2937">
        <v>547</v>
      </c>
      <c r="I2937" s="1" t="s">
        <v>378</v>
      </c>
      <c r="J2937" s="3">
        <v>44630.427268518521</v>
      </c>
      <c r="K2937" s="1" t="s">
        <v>212</v>
      </c>
      <c r="L2937" s="1" t="s">
        <v>212</v>
      </c>
      <c r="M2937" s="1" t="s">
        <v>212</v>
      </c>
      <c r="N2937" s="1" t="s">
        <v>385</v>
      </c>
      <c r="O2937" s="1" t="s">
        <v>9</v>
      </c>
      <c r="P2937" s="1" t="s">
        <v>212</v>
      </c>
      <c r="Q2937" s="1" t="s">
        <v>50</v>
      </c>
      <c r="R2937" s="1" t="s">
        <v>13</v>
      </c>
      <c r="S2937" s="1" t="s">
        <v>185</v>
      </c>
      <c r="T2937">
        <v>5</v>
      </c>
      <c r="U2937" s="1" t="s">
        <v>537</v>
      </c>
      <c r="V2937">
        <v>3</v>
      </c>
      <c r="W2937">
        <v>2022</v>
      </c>
    </row>
    <row r="2938" spans="1:23" x14ac:dyDescent="0.25">
      <c r="A2938">
        <v>50668</v>
      </c>
      <c r="B2938">
        <v>16451837</v>
      </c>
      <c r="C2938">
        <v>76592438</v>
      </c>
      <c r="D2938">
        <v>46063409</v>
      </c>
      <c r="E2938">
        <v>382</v>
      </c>
      <c r="F2938">
        <v>3822592887</v>
      </c>
      <c r="G2938">
        <v>14</v>
      </c>
      <c r="H2938">
        <v>547</v>
      </c>
      <c r="I2938" s="1" t="s">
        <v>378</v>
      </c>
      <c r="J2938" s="3">
        <v>44630.427997685183</v>
      </c>
      <c r="K2938" s="1" t="s">
        <v>212</v>
      </c>
      <c r="L2938" s="1" t="s">
        <v>212</v>
      </c>
      <c r="M2938" s="1" t="s">
        <v>212</v>
      </c>
      <c r="N2938" s="1" t="s">
        <v>385</v>
      </c>
      <c r="O2938" s="1" t="s">
        <v>9</v>
      </c>
      <c r="P2938" s="1" t="s">
        <v>212</v>
      </c>
      <c r="Q2938" s="1" t="s">
        <v>63</v>
      </c>
      <c r="R2938" s="1" t="s">
        <v>13</v>
      </c>
      <c r="S2938" s="1" t="s">
        <v>185</v>
      </c>
      <c r="T2938">
        <v>5</v>
      </c>
      <c r="U2938" s="1" t="s">
        <v>537</v>
      </c>
      <c r="V2938">
        <v>3</v>
      </c>
      <c r="W2938">
        <v>2022</v>
      </c>
    </row>
    <row r="2939" spans="1:23" x14ac:dyDescent="0.25">
      <c r="A2939">
        <v>50669</v>
      </c>
      <c r="B2939">
        <v>16451934</v>
      </c>
      <c r="C2939">
        <v>76592899</v>
      </c>
      <c r="D2939">
        <v>46254813</v>
      </c>
      <c r="E2939">
        <v>509</v>
      </c>
      <c r="F2939">
        <v>5093317555</v>
      </c>
      <c r="G2939">
        <v>0</v>
      </c>
      <c r="H2939">
        <v>547</v>
      </c>
      <c r="I2939" s="1" t="s">
        <v>378</v>
      </c>
      <c r="J2939" s="3">
        <v>44630.42895833333</v>
      </c>
      <c r="K2939" s="1" t="s">
        <v>212</v>
      </c>
      <c r="L2939" s="1" t="s">
        <v>212</v>
      </c>
      <c r="M2939" s="1" t="s">
        <v>212</v>
      </c>
      <c r="N2939" s="1" t="s">
        <v>385</v>
      </c>
      <c r="O2939" s="1" t="s">
        <v>9</v>
      </c>
      <c r="P2939" s="1" t="s">
        <v>212</v>
      </c>
      <c r="Q2939" s="1" t="s">
        <v>13</v>
      </c>
      <c r="R2939" s="1" t="s">
        <v>13</v>
      </c>
      <c r="S2939" s="1" t="s">
        <v>185</v>
      </c>
      <c r="T2939">
        <v>5</v>
      </c>
      <c r="U2939" s="1" t="s">
        <v>537</v>
      </c>
      <c r="V2939">
        <v>3</v>
      </c>
      <c r="W2939">
        <v>2022</v>
      </c>
    </row>
    <row r="2940" spans="1:23" x14ac:dyDescent="0.25">
      <c r="A2940">
        <v>50670</v>
      </c>
      <c r="B2940">
        <v>16452209</v>
      </c>
      <c r="C2940">
        <v>76593673</v>
      </c>
      <c r="D2940">
        <v>46153738</v>
      </c>
      <c r="E2940">
        <v>514</v>
      </c>
      <c r="F2940">
        <v>5148043803</v>
      </c>
      <c r="G2940">
        <v>0</v>
      </c>
      <c r="H2940">
        <v>547</v>
      </c>
      <c r="I2940" s="1" t="s">
        <v>378</v>
      </c>
      <c r="J2940" s="3">
        <v>44630.43109953704</v>
      </c>
      <c r="K2940" s="1" t="s">
        <v>212</v>
      </c>
      <c r="L2940" s="1" t="s">
        <v>212</v>
      </c>
      <c r="M2940" s="1" t="s">
        <v>212</v>
      </c>
      <c r="N2940" s="1" t="s">
        <v>385</v>
      </c>
      <c r="O2940" s="1" t="s">
        <v>9</v>
      </c>
      <c r="P2940" s="1" t="s">
        <v>212</v>
      </c>
      <c r="Q2940" s="1" t="s">
        <v>13</v>
      </c>
      <c r="R2940" s="1" t="s">
        <v>13</v>
      </c>
      <c r="S2940" s="1" t="s">
        <v>185</v>
      </c>
      <c r="T2940">
        <v>5</v>
      </c>
      <c r="U2940" s="1" t="s">
        <v>537</v>
      </c>
      <c r="V2940">
        <v>3</v>
      </c>
      <c r="W2940">
        <v>2022</v>
      </c>
    </row>
    <row r="2941" spans="1:23" x14ac:dyDescent="0.25">
      <c r="A2941">
        <v>50671</v>
      </c>
      <c r="B2941">
        <v>16452279</v>
      </c>
      <c r="C2941">
        <v>76594084</v>
      </c>
      <c r="D2941">
        <v>46255141</v>
      </c>
      <c r="E2941">
        <v>900</v>
      </c>
      <c r="F2941">
        <v>9004899154</v>
      </c>
      <c r="G2941">
        <v>0</v>
      </c>
      <c r="H2941">
        <v>547</v>
      </c>
      <c r="I2941" s="1" t="s">
        <v>378</v>
      </c>
      <c r="J2941" s="3">
        <v>44630.431620370371</v>
      </c>
      <c r="K2941" s="1" t="s">
        <v>212</v>
      </c>
      <c r="L2941" s="1" t="s">
        <v>212</v>
      </c>
      <c r="M2941" s="1" t="s">
        <v>212</v>
      </c>
      <c r="N2941" s="1" t="s">
        <v>386</v>
      </c>
      <c r="O2941" s="1" t="s">
        <v>9</v>
      </c>
      <c r="P2941" s="1" t="s">
        <v>212</v>
      </c>
      <c r="Q2941" s="1" t="s">
        <v>13</v>
      </c>
      <c r="R2941" s="1" t="s">
        <v>13</v>
      </c>
      <c r="S2941" s="1" t="s">
        <v>185</v>
      </c>
      <c r="T2941">
        <v>5</v>
      </c>
      <c r="U2941" s="1" t="s">
        <v>537</v>
      </c>
      <c r="V2941">
        <v>3</v>
      </c>
      <c r="W2941">
        <v>2022</v>
      </c>
    </row>
    <row r="2942" spans="1:23" x14ac:dyDescent="0.25">
      <c r="A2942">
        <v>50672</v>
      </c>
      <c r="B2942">
        <v>16452326</v>
      </c>
      <c r="C2942">
        <v>76594292</v>
      </c>
      <c r="D2942">
        <v>46272015</v>
      </c>
      <c r="E2942">
        <v>181</v>
      </c>
      <c r="F2942">
        <v>1818304151</v>
      </c>
      <c r="G2942">
        <v>9</v>
      </c>
      <c r="H2942">
        <v>547</v>
      </c>
      <c r="I2942" s="1" t="s">
        <v>378</v>
      </c>
      <c r="J2942" s="3">
        <v>44630.432141203702</v>
      </c>
      <c r="K2942" s="1" t="s">
        <v>212</v>
      </c>
      <c r="L2942" s="1" t="s">
        <v>212</v>
      </c>
      <c r="M2942" s="1" t="s">
        <v>212</v>
      </c>
      <c r="N2942" s="1" t="s">
        <v>385</v>
      </c>
      <c r="O2942" s="1" t="s">
        <v>9</v>
      </c>
      <c r="P2942" s="1" t="s">
        <v>212</v>
      </c>
      <c r="Q2942" s="1" t="s">
        <v>19</v>
      </c>
      <c r="R2942" s="1" t="s">
        <v>13</v>
      </c>
      <c r="S2942" s="1" t="s">
        <v>185</v>
      </c>
      <c r="T2942">
        <v>5</v>
      </c>
      <c r="U2942" s="1" t="s">
        <v>537</v>
      </c>
      <c r="V2942">
        <v>3</v>
      </c>
      <c r="W2942">
        <v>2022</v>
      </c>
    </row>
    <row r="2943" spans="1:23" x14ac:dyDescent="0.25">
      <c r="A2943">
        <v>50673</v>
      </c>
      <c r="B2943">
        <v>16452343</v>
      </c>
      <c r="C2943">
        <v>76594377</v>
      </c>
      <c r="D2943">
        <v>46287007</v>
      </c>
      <c r="E2943">
        <v>571</v>
      </c>
      <c r="F2943">
        <v>571380126</v>
      </c>
      <c r="G2943">
        <v>0</v>
      </c>
      <c r="H2943">
        <v>547</v>
      </c>
      <c r="I2943" s="1" t="s">
        <v>378</v>
      </c>
      <c r="J2943" s="3">
        <v>44630.432303240741</v>
      </c>
      <c r="K2943" s="1" t="s">
        <v>212</v>
      </c>
      <c r="L2943" s="1" t="s">
        <v>212</v>
      </c>
      <c r="M2943" s="1" t="s">
        <v>212</v>
      </c>
      <c r="N2943" s="1" t="s">
        <v>385</v>
      </c>
      <c r="O2943" s="1" t="s">
        <v>24</v>
      </c>
      <c r="P2943" s="1" t="s">
        <v>212</v>
      </c>
      <c r="Q2943" s="1" t="s">
        <v>13</v>
      </c>
      <c r="R2943" s="1" t="s">
        <v>13</v>
      </c>
      <c r="S2943" s="1" t="s">
        <v>185</v>
      </c>
      <c r="T2943">
        <v>5</v>
      </c>
      <c r="U2943" s="1" t="s">
        <v>537</v>
      </c>
      <c r="V2943">
        <v>3</v>
      </c>
      <c r="W2943">
        <v>2022</v>
      </c>
    </row>
    <row r="2944" spans="1:23" x14ac:dyDescent="0.25">
      <c r="A2944">
        <v>50674</v>
      </c>
      <c r="B2944">
        <v>16452348</v>
      </c>
      <c r="C2944">
        <v>76594138</v>
      </c>
      <c r="D2944">
        <v>45849100</v>
      </c>
      <c r="E2944">
        <v>331</v>
      </c>
      <c r="F2944">
        <v>3313164700</v>
      </c>
      <c r="G2944">
        <v>14</v>
      </c>
      <c r="H2944">
        <v>547</v>
      </c>
      <c r="I2944" s="1" t="s">
        <v>378</v>
      </c>
      <c r="J2944" s="3">
        <v>44630.432384259257</v>
      </c>
      <c r="K2944" s="1" t="s">
        <v>212</v>
      </c>
      <c r="L2944" s="1" t="s">
        <v>212</v>
      </c>
      <c r="M2944" s="1" t="s">
        <v>212</v>
      </c>
      <c r="N2944" s="1" t="s">
        <v>385</v>
      </c>
      <c r="O2944" s="1" t="s">
        <v>9</v>
      </c>
      <c r="P2944" s="1" t="s">
        <v>212</v>
      </c>
      <c r="Q2944" s="1" t="s">
        <v>63</v>
      </c>
      <c r="R2944" s="1" t="s">
        <v>13</v>
      </c>
      <c r="S2944" s="1" t="s">
        <v>185</v>
      </c>
      <c r="T2944">
        <v>5</v>
      </c>
      <c r="U2944" s="1" t="s">
        <v>537</v>
      </c>
      <c r="V2944">
        <v>3</v>
      </c>
      <c r="W2944">
        <v>2022</v>
      </c>
    </row>
    <row r="2945" spans="1:23" x14ac:dyDescent="0.25">
      <c r="A2945">
        <v>50675</v>
      </c>
      <c r="B2945">
        <v>16452409</v>
      </c>
      <c r="C2945">
        <v>76594693</v>
      </c>
      <c r="D2945">
        <v>45737941</v>
      </c>
      <c r="E2945">
        <v>746</v>
      </c>
      <c r="F2945">
        <v>7461985289</v>
      </c>
      <c r="G2945">
        <v>13</v>
      </c>
      <c r="H2945">
        <v>547</v>
      </c>
      <c r="I2945" s="1" t="s">
        <v>378</v>
      </c>
      <c r="J2945" s="3">
        <v>44630.432962962965</v>
      </c>
      <c r="K2945" s="1" t="s">
        <v>212</v>
      </c>
      <c r="L2945" s="1" t="s">
        <v>212</v>
      </c>
      <c r="M2945" s="1" t="s">
        <v>212</v>
      </c>
      <c r="N2945" s="1" t="s">
        <v>385</v>
      </c>
      <c r="O2945" s="1" t="s">
        <v>9</v>
      </c>
      <c r="P2945" s="1" t="s">
        <v>212</v>
      </c>
      <c r="Q2945" s="1" t="s">
        <v>25</v>
      </c>
      <c r="R2945" s="1" t="s">
        <v>13</v>
      </c>
      <c r="S2945" s="1" t="s">
        <v>185</v>
      </c>
      <c r="T2945">
        <v>5</v>
      </c>
      <c r="U2945" s="1" t="s">
        <v>537</v>
      </c>
      <c r="V2945">
        <v>3</v>
      </c>
      <c r="W2945">
        <v>2022</v>
      </c>
    </row>
    <row r="2946" spans="1:23" x14ac:dyDescent="0.25">
      <c r="A2946">
        <v>50676</v>
      </c>
      <c r="B2946">
        <v>16452473</v>
      </c>
      <c r="C2946">
        <v>76593950</v>
      </c>
      <c r="D2946">
        <v>46286766</v>
      </c>
      <c r="E2946">
        <v>743</v>
      </c>
      <c r="F2946">
        <v>743607914</v>
      </c>
      <c r="G2946">
        <v>15</v>
      </c>
      <c r="H2946">
        <v>547</v>
      </c>
      <c r="I2946" s="1" t="s">
        <v>378</v>
      </c>
      <c r="J2946" s="3">
        <v>44630.433946759258</v>
      </c>
      <c r="K2946" s="1" t="s">
        <v>212</v>
      </c>
      <c r="L2946" s="1" t="s">
        <v>212</v>
      </c>
      <c r="M2946" s="1" t="s">
        <v>212</v>
      </c>
      <c r="N2946" s="1" t="s">
        <v>385</v>
      </c>
      <c r="O2946" s="1" t="s">
        <v>24</v>
      </c>
      <c r="P2946" s="1" t="s">
        <v>212</v>
      </c>
      <c r="Q2946" s="1" t="s">
        <v>47</v>
      </c>
      <c r="R2946" s="1" t="s">
        <v>13</v>
      </c>
      <c r="S2946" s="1" t="s">
        <v>185</v>
      </c>
      <c r="T2946">
        <v>5</v>
      </c>
      <c r="U2946" s="1" t="s">
        <v>537</v>
      </c>
      <c r="V2946">
        <v>3</v>
      </c>
      <c r="W2946">
        <v>2022</v>
      </c>
    </row>
    <row r="2947" spans="1:23" x14ac:dyDescent="0.25">
      <c r="A2947">
        <v>50677</v>
      </c>
      <c r="B2947">
        <v>16452746</v>
      </c>
      <c r="C2947">
        <v>76596942</v>
      </c>
      <c r="D2947">
        <v>46255141</v>
      </c>
      <c r="E2947">
        <v>900</v>
      </c>
      <c r="F2947">
        <v>9004899154</v>
      </c>
      <c r="G2947">
        <v>0</v>
      </c>
      <c r="H2947">
        <v>547</v>
      </c>
      <c r="I2947" s="1" t="s">
        <v>378</v>
      </c>
      <c r="J2947" s="3">
        <v>44630.437754629631</v>
      </c>
      <c r="K2947" s="1" t="s">
        <v>212</v>
      </c>
      <c r="L2947" s="1" t="s">
        <v>212</v>
      </c>
      <c r="M2947" s="1" t="s">
        <v>212</v>
      </c>
      <c r="N2947" s="1" t="s">
        <v>385</v>
      </c>
      <c r="O2947" s="1" t="s">
        <v>9</v>
      </c>
      <c r="P2947" s="1" t="s">
        <v>212</v>
      </c>
      <c r="Q2947" s="1" t="s">
        <v>13</v>
      </c>
      <c r="R2947" s="1" t="s">
        <v>13</v>
      </c>
      <c r="S2947" s="1" t="s">
        <v>185</v>
      </c>
      <c r="T2947">
        <v>5</v>
      </c>
      <c r="U2947" s="1" t="s">
        <v>537</v>
      </c>
      <c r="V2947">
        <v>3</v>
      </c>
      <c r="W2947">
        <v>2022</v>
      </c>
    </row>
    <row r="2948" spans="1:23" x14ac:dyDescent="0.25">
      <c r="A2948">
        <v>50678</v>
      </c>
      <c r="B2948">
        <v>16452775</v>
      </c>
      <c r="C2948">
        <v>76597290</v>
      </c>
      <c r="D2948">
        <v>43303726</v>
      </c>
      <c r="E2948">
        <v>480</v>
      </c>
      <c r="F2948">
        <v>4805073244</v>
      </c>
      <c r="G2948">
        <v>0</v>
      </c>
      <c r="H2948">
        <v>547</v>
      </c>
      <c r="I2948" s="1" t="s">
        <v>378</v>
      </c>
      <c r="J2948" s="3">
        <v>44630.438125000001</v>
      </c>
      <c r="K2948" s="1" t="s">
        <v>212</v>
      </c>
      <c r="L2948" s="1" t="s">
        <v>212</v>
      </c>
      <c r="M2948" s="1" t="s">
        <v>212</v>
      </c>
      <c r="N2948" s="1" t="s">
        <v>385</v>
      </c>
      <c r="O2948" s="1" t="s">
        <v>9</v>
      </c>
      <c r="P2948" s="1" t="s">
        <v>212</v>
      </c>
      <c r="Q2948" s="1" t="s">
        <v>13</v>
      </c>
      <c r="R2948" s="1" t="s">
        <v>13</v>
      </c>
      <c r="S2948" s="1" t="s">
        <v>185</v>
      </c>
      <c r="T2948">
        <v>5</v>
      </c>
      <c r="U2948" s="1" t="s">
        <v>537</v>
      </c>
      <c r="V2948">
        <v>3</v>
      </c>
      <c r="W2948">
        <v>2022</v>
      </c>
    </row>
    <row r="2949" spans="1:23" x14ac:dyDescent="0.25">
      <c r="A2949">
        <v>50679</v>
      </c>
      <c r="B2949">
        <v>16452784</v>
      </c>
      <c r="C2949">
        <v>76597308</v>
      </c>
      <c r="D2949">
        <v>41548973</v>
      </c>
      <c r="E2949">
        <v>317</v>
      </c>
      <c r="F2949">
        <v>3177414012</v>
      </c>
      <c r="G2949">
        <v>14</v>
      </c>
      <c r="H2949">
        <v>547</v>
      </c>
      <c r="I2949" s="1" t="s">
        <v>378</v>
      </c>
      <c r="J2949" s="3">
        <v>44630.438171296293</v>
      </c>
      <c r="K2949" s="1" t="s">
        <v>212</v>
      </c>
      <c r="L2949" s="1" t="s">
        <v>212</v>
      </c>
      <c r="M2949" s="1" t="s">
        <v>212</v>
      </c>
      <c r="N2949" s="1" t="s">
        <v>385</v>
      </c>
      <c r="O2949" s="1" t="s">
        <v>9</v>
      </c>
      <c r="P2949" s="1" t="s">
        <v>212</v>
      </c>
      <c r="Q2949" s="1" t="s">
        <v>63</v>
      </c>
      <c r="R2949" s="1" t="s">
        <v>13</v>
      </c>
      <c r="S2949" s="1" t="s">
        <v>185</v>
      </c>
      <c r="T2949">
        <v>5</v>
      </c>
      <c r="U2949" s="1" t="s">
        <v>537</v>
      </c>
      <c r="V2949">
        <v>3</v>
      </c>
      <c r="W2949">
        <v>2022</v>
      </c>
    </row>
    <row r="2950" spans="1:23" x14ac:dyDescent="0.25">
      <c r="A2950">
        <v>50680</v>
      </c>
      <c r="B2950">
        <v>16452922</v>
      </c>
      <c r="C2950">
        <v>76597486</v>
      </c>
      <c r="D2950">
        <v>46288600</v>
      </c>
      <c r="E2950">
        <v>569</v>
      </c>
      <c r="F2950">
        <v>5694390393</v>
      </c>
      <c r="G2950">
        <v>0</v>
      </c>
      <c r="H2950">
        <v>547</v>
      </c>
      <c r="I2950" s="1" t="s">
        <v>378</v>
      </c>
      <c r="J2950" s="3">
        <v>44630.439664351848</v>
      </c>
      <c r="K2950" s="1" t="s">
        <v>212</v>
      </c>
      <c r="L2950" s="1" t="s">
        <v>212</v>
      </c>
      <c r="M2950" s="1" t="s">
        <v>212</v>
      </c>
      <c r="N2950" s="1" t="s">
        <v>385</v>
      </c>
      <c r="O2950" s="1" t="s">
        <v>9</v>
      </c>
      <c r="P2950" s="1" t="s">
        <v>212</v>
      </c>
      <c r="Q2950" s="1" t="s">
        <v>13</v>
      </c>
      <c r="R2950" s="1" t="s">
        <v>13</v>
      </c>
      <c r="S2950" s="1" t="s">
        <v>185</v>
      </c>
      <c r="T2950">
        <v>5</v>
      </c>
      <c r="U2950" s="1" t="s">
        <v>537</v>
      </c>
      <c r="V2950">
        <v>3</v>
      </c>
      <c r="W2950">
        <v>2022</v>
      </c>
    </row>
    <row r="2951" spans="1:23" x14ac:dyDescent="0.25">
      <c r="A2951">
        <v>50681</v>
      </c>
      <c r="B2951">
        <v>16452957</v>
      </c>
      <c r="C2951">
        <v>76598226</v>
      </c>
      <c r="D2951">
        <v>42474788</v>
      </c>
      <c r="E2951">
        <v>903</v>
      </c>
      <c r="F2951">
        <v>9032790721</v>
      </c>
      <c r="G2951">
        <v>0</v>
      </c>
      <c r="H2951">
        <v>547</v>
      </c>
      <c r="I2951" s="1" t="s">
        <v>378</v>
      </c>
      <c r="J2951" s="3">
        <v>44630.440358796295</v>
      </c>
      <c r="K2951" s="1" t="s">
        <v>212</v>
      </c>
      <c r="L2951" s="1" t="s">
        <v>212</v>
      </c>
      <c r="M2951" s="1" t="s">
        <v>212</v>
      </c>
      <c r="N2951" s="1" t="s">
        <v>385</v>
      </c>
      <c r="O2951" s="1" t="s">
        <v>9</v>
      </c>
      <c r="P2951" s="1" t="s">
        <v>212</v>
      </c>
      <c r="Q2951" s="1" t="s">
        <v>13</v>
      </c>
      <c r="R2951" s="1" t="s">
        <v>13</v>
      </c>
      <c r="S2951" s="1" t="s">
        <v>185</v>
      </c>
      <c r="T2951">
        <v>5</v>
      </c>
      <c r="U2951" s="1" t="s">
        <v>537</v>
      </c>
      <c r="V2951">
        <v>3</v>
      </c>
      <c r="W2951">
        <v>2022</v>
      </c>
    </row>
    <row r="2952" spans="1:23" x14ac:dyDescent="0.25">
      <c r="A2952">
        <v>50682</v>
      </c>
      <c r="B2952">
        <v>16452965</v>
      </c>
      <c r="C2952">
        <v>76597933</v>
      </c>
      <c r="D2952">
        <v>46247072</v>
      </c>
      <c r="E2952">
        <v>5</v>
      </c>
      <c r="F2952">
        <v>59899829</v>
      </c>
      <c r="G2952">
        <v>0</v>
      </c>
      <c r="H2952">
        <v>547</v>
      </c>
      <c r="I2952" s="1" t="s">
        <v>378</v>
      </c>
      <c r="J2952" s="3">
        <v>44630.440428240741</v>
      </c>
      <c r="K2952" s="1" t="s">
        <v>212</v>
      </c>
      <c r="L2952" s="1" t="s">
        <v>212</v>
      </c>
      <c r="M2952" s="1" t="s">
        <v>212</v>
      </c>
      <c r="N2952" s="1" t="s">
        <v>385</v>
      </c>
      <c r="O2952" s="1" t="s">
        <v>9</v>
      </c>
      <c r="P2952" s="1" t="s">
        <v>212</v>
      </c>
      <c r="Q2952" s="1" t="s">
        <v>13</v>
      </c>
      <c r="R2952" s="1" t="s">
        <v>13</v>
      </c>
      <c r="S2952" s="1" t="s">
        <v>185</v>
      </c>
      <c r="T2952">
        <v>5</v>
      </c>
      <c r="U2952" s="1" t="s">
        <v>537</v>
      </c>
      <c r="V2952">
        <v>3</v>
      </c>
      <c r="W2952">
        <v>2022</v>
      </c>
    </row>
    <row r="2953" spans="1:23" x14ac:dyDescent="0.25">
      <c r="A2953">
        <v>50683</v>
      </c>
      <c r="B2953">
        <v>16453093</v>
      </c>
      <c r="C2953">
        <v>76598246</v>
      </c>
      <c r="D2953">
        <v>46288988</v>
      </c>
      <c r="E2953">
        <v>9</v>
      </c>
      <c r="F2953">
        <v>95965207</v>
      </c>
      <c r="G2953">
        <v>0</v>
      </c>
      <c r="H2953">
        <v>547</v>
      </c>
      <c r="I2953" s="1" t="s">
        <v>378</v>
      </c>
      <c r="J2953" s="3">
        <v>44630.441979166666</v>
      </c>
      <c r="K2953" s="1" t="s">
        <v>212</v>
      </c>
      <c r="L2953" s="1" t="s">
        <v>212</v>
      </c>
      <c r="M2953" s="1" t="s">
        <v>212</v>
      </c>
      <c r="N2953" s="1" t="s">
        <v>385</v>
      </c>
      <c r="O2953" s="1" t="s">
        <v>9</v>
      </c>
      <c r="P2953" s="1" t="s">
        <v>212</v>
      </c>
      <c r="Q2953" s="1" t="s">
        <v>13</v>
      </c>
      <c r="R2953" s="1" t="s">
        <v>13</v>
      </c>
      <c r="S2953" s="1" t="s">
        <v>185</v>
      </c>
      <c r="T2953">
        <v>5</v>
      </c>
      <c r="U2953" s="1" t="s">
        <v>537</v>
      </c>
      <c r="V2953">
        <v>3</v>
      </c>
      <c r="W2953">
        <v>2022</v>
      </c>
    </row>
    <row r="2954" spans="1:23" x14ac:dyDescent="0.25">
      <c r="A2954">
        <v>50684</v>
      </c>
      <c r="B2954">
        <v>16453164</v>
      </c>
      <c r="C2954">
        <v>76599494</v>
      </c>
      <c r="D2954">
        <v>46255373</v>
      </c>
      <c r="E2954">
        <v>402</v>
      </c>
      <c r="F2954">
        <v>4026884045</v>
      </c>
      <c r="G2954">
        <v>0</v>
      </c>
      <c r="H2954">
        <v>547</v>
      </c>
      <c r="I2954" s="1" t="s">
        <v>378</v>
      </c>
      <c r="J2954" s="3">
        <v>44630.442858796298</v>
      </c>
      <c r="K2954" s="1" t="s">
        <v>212</v>
      </c>
      <c r="L2954" s="1" t="s">
        <v>212</v>
      </c>
      <c r="M2954" s="1" t="s">
        <v>212</v>
      </c>
      <c r="N2954" s="1" t="s">
        <v>385</v>
      </c>
      <c r="O2954" s="1" t="s">
        <v>9</v>
      </c>
      <c r="P2954" s="1" t="s">
        <v>212</v>
      </c>
      <c r="Q2954" s="1" t="s">
        <v>13</v>
      </c>
      <c r="R2954" s="1" t="s">
        <v>13</v>
      </c>
      <c r="S2954" s="1" t="s">
        <v>185</v>
      </c>
      <c r="T2954">
        <v>5</v>
      </c>
      <c r="U2954" s="1" t="s">
        <v>537</v>
      </c>
      <c r="V2954">
        <v>3</v>
      </c>
      <c r="W2954">
        <v>2022</v>
      </c>
    </row>
    <row r="2955" spans="1:23" x14ac:dyDescent="0.25">
      <c r="A2955">
        <v>50685</v>
      </c>
      <c r="B2955">
        <v>16453165</v>
      </c>
      <c r="C2955">
        <v>76599453</v>
      </c>
      <c r="D2955">
        <v>46289566</v>
      </c>
      <c r="E2955">
        <v>660</v>
      </c>
      <c r="F2955">
        <v>660125651</v>
      </c>
      <c r="G2955">
        <v>0</v>
      </c>
      <c r="H2955">
        <v>547</v>
      </c>
      <c r="I2955" s="1" t="s">
        <v>378</v>
      </c>
      <c r="J2955" s="3">
        <v>44630.442870370367</v>
      </c>
      <c r="K2955" s="1" t="s">
        <v>212</v>
      </c>
      <c r="L2955" s="1" t="s">
        <v>212</v>
      </c>
      <c r="M2955" s="1" t="s">
        <v>212</v>
      </c>
      <c r="N2955" s="1" t="s">
        <v>385</v>
      </c>
      <c r="O2955" s="1" t="s">
        <v>24</v>
      </c>
      <c r="P2955" s="1" t="s">
        <v>212</v>
      </c>
      <c r="Q2955" s="1" t="s">
        <v>13</v>
      </c>
      <c r="R2955" s="1" t="s">
        <v>13</v>
      </c>
      <c r="S2955" s="1" t="s">
        <v>185</v>
      </c>
      <c r="T2955">
        <v>5</v>
      </c>
      <c r="U2955" s="1" t="s">
        <v>537</v>
      </c>
      <c r="V2955">
        <v>3</v>
      </c>
      <c r="W2955">
        <v>2022</v>
      </c>
    </row>
    <row r="2956" spans="1:23" x14ac:dyDescent="0.25">
      <c r="A2956">
        <v>50686</v>
      </c>
      <c r="B2956">
        <v>16453274</v>
      </c>
      <c r="C2956">
        <v>76600091</v>
      </c>
      <c r="D2956">
        <v>44215173</v>
      </c>
      <c r="E2956">
        <v>832</v>
      </c>
      <c r="F2956">
        <v>8323006150</v>
      </c>
      <c r="G2956">
        <v>28</v>
      </c>
      <c r="H2956">
        <v>547</v>
      </c>
      <c r="I2956" s="1" t="s">
        <v>378</v>
      </c>
      <c r="J2956" s="3">
        <v>44630.444409722222</v>
      </c>
      <c r="K2956" s="1" t="s">
        <v>212</v>
      </c>
      <c r="L2956" s="1" t="s">
        <v>212</v>
      </c>
      <c r="M2956" s="1" t="s">
        <v>212</v>
      </c>
      <c r="N2956" s="1" t="s">
        <v>385</v>
      </c>
      <c r="O2956" s="1" t="s">
        <v>9</v>
      </c>
      <c r="P2956" s="1" t="s">
        <v>212</v>
      </c>
      <c r="Q2956" s="1" t="s">
        <v>113</v>
      </c>
      <c r="R2956" s="1" t="s">
        <v>13</v>
      </c>
      <c r="S2956" s="1" t="s">
        <v>185</v>
      </c>
      <c r="T2956">
        <v>5</v>
      </c>
      <c r="U2956" s="1" t="s">
        <v>537</v>
      </c>
      <c r="V2956">
        <v>3</v>
      </c>
      <c r="W2956">
        <v>2022</v>
      </c>
    </row>
    <row r="2957" spans="1:23" x14ac:dyDescent="0.25">
      <c r="A2957">
        <v>50687</v>
      </c>
      <c r="B2957">
        <v>16453433</v>
      </c>
      <c r="C2957">
        <v>76600209</v>
      </c>
      <c r="D2957">
        <v>46289915</v>
      </c>
      <c r="E2957">
        <v>382</v>
      </c>
      <c r="F2957">
        <v>3827067605</v>
      </c>
      <c r="G2957">
        <v>14</v>
      </c>
      <c r="H2957">
        <v>547</v>
      </c>
      <c r="I2957" s="1" t="s">
        <v>378</v>
      </c>
      <c r="J2957" s="3">
        <v>44630.446458333332</v>
      </c>
      <c r="K2957" s="1" t="s">
        <v>212</v>
      </c>
      <c r="L2957" s="1" t="s">
        <v>212</v>
      </c>
      <c r="M2957" s="1" t="s">
        <v>212</v>
      </c>
      <c r="N2957" s="1" t="s">
        <v>385</v>
      </c>
      <c r="O2957" s="1" t="s">
        <v>9</v>
      </c>
      <c r="P2957" s="1" t="s">
        <v>212</v>
      </c>
      <c r="Q2957" s="1" t="s">
        <v>63</v>
      </c>
      <c r="R2957" s="1" t="s">
        <v>13</v>
      </c>
      <c r="S2957" s="1" t="s">
        <v>185</v>
      </c>
      <c r="T2957">
        <v>5</v>
      </c>
      <c r="U2957" s="1" t="s">
        <v>537</v>
      </c>
      <c r="V2957">
        <v>3</v>
      </c>
      <c r="W2957">
        <v>2022</v>
      </c>
    </row>
    <row r="2958" spans="1:23" x14ac:dyDescent="0.25">
      <c r="A2958">
        <v>50688</v>
      </c>
      <c r="B2958">
        <v>16453495</v>
      </c>
      <c r="C2958">
        <v>76599385</v>
      </c>
      <c r="D2958">
        <v>45240082</v>
      </c>
      <c r="E2958">
        <v>278</v>
      </c>
      <c r="F2958">
        <v>2785715933</v>
      </c>
      <c r="G2958">
        <v>30</v>
      </c>
      <c r="H2958">
        <v>547</v>
      </c>
      <c r="I2958" s="1" t="s">
        <v>378</v>
      </c>
      <c r="J2958" s="3">
        <v>44630.447210648148</v>
      </c>
      <c r="K2958" s="1" t="s">
        <v>212</v>
      </c>
      <c r="L2958" s="1" t="s">
        <v>212</v>
      </c>
      <c r="M2958" s="1" t="s">
        <v>212</v>
      </c>
      <c r="N2958" s="1" t="s">
        <v>385</v>
      </c>
      <c r="O2958" s="1" t="s">
        <v>9</v>
      </c>
      <c r="P2958" s="1" t="s">
        <v>212</v>
      </c>
      <c r="Q2958" s="1" t="s">
        <v>38</v>
      </c>
      <c r="R2958" s="1" t="s">
        <v>13</v>
      </c>
      <c r="S2958" s="1" t="s">
        <v>185</v>
      </c>
      <c r="T2958">
        <v>5</v>
      </c>
      <c r="U2958" s="1" t="s">
        <v>537</v>
      </c>
      <c r="V2958">
        <v>3</v>
      </c>
      <c r="W2958">
        <v>2022</v>
      </c>
    </row>
    <row r="2959" spans="1:23" x14ac:dyDescent="0.25">
      <c r="A2959">
        <v>50689</v>
      </c>
      <c r="B2959">
        <v>16453862</v>
      </c>
      <c r="C2959">
        <v>76602925</v>
      </c>
      <c r="D2959">
        <v>46227859</v>
      </c>
      <c r="E2959">
        <v>479</v>
      </c>
      <c r="F2959">
        <v>4798464759</v>
      </c>
      <c r="G2959">
        <v>11</v>
      </c>
      <c r="H2959">
        <v>547</v>
      </c>
      <c r="I2959" s="1" t="s">
        <v>378</v>
      </c>
      <c r="J2959" s="3">
        <v>44630.451006944444</v>
      </c>
      <c r="K2959" s="1" t="s">
        <v>212</v>
      </c>
      <c r="L2959" s="1" t="s">
        <v>212</v>
      </c>
      <c r="M2959" s="1" t="s">
        <v>212</v>
      </c>
      <c r="N2959" s="1" t="s">
        <v>385</v>
      </c>
      <c r="O2959" s="1" t="s">
        <v>9</v>
      </c>
      <c r="P2959" s="1" t="s">
        <v>212</v>
      </c>
      <c r="Q2959" s="1" t="s">
        <v>64</v>
      </c>
      <c r="R2959" s="1" t="s">
        <v>13</v>
      </c>
      <c r="S2959" s="1" t="s">
        <v>185</v>
      </c>
      <c r="T2959">
        <v>5</v>
      </c>
      <c r="U2959" s="1" t="s">
        <v>537</v>
      </c>
      <c r="V2959">
        <v>3</v>
      </c>
      <c r="W2959">
        <v>2022</v>
      </c>
    </row>
    <row r="2960" spans="1:23" x14ac:dyDescent="0.25">
      <c r="A2960">
        <v>50690</v>
      </c>
      <c r="B2960">
        <v>16454081</v>
      </c>
      <c r="C2960">
        <v>76603596</v>
      </c>
      <c r="D2960">
        <v>46291672</v>
      </c>
      <c r="E2960">
        <v>851</v>
      </c>
      <c r="F2960">
        <v>8514018396</v>
      </c>
      <c r="G2960">
        <v>0</v>
      </c>
      <c r="H2960">
        <v>547</v>
      </c>
      <c r="I2960" s="1" t="s">
        <v>378</v>
      </c>
      <c r="J2960" s="3">
        <v>44630.453020833331</v>
      </c>
      <c r="K2960" s="1" t="s">
        <v>212</v>
      </c>
      <c r="L2960" s="1" t="s">
        <v>212</v>
      </c>
      <c r="M2960" s="1" t="s">
        <v>212</v>
      </c>
      <c r="N2960" s="1" t="s">
        <v>385</v>
      </c>
      <c r="O2960" s="1" t="s">
        <v>9</v>
      </c>
      <c r="P2960" s="1" t="s">
        <v>212</v>
      </c>
      <c r="Q2960" s="1" t="s">
        <v>13</v>
      </c>
      <c r="R2960" s="1" t="s">
        <v>13</v>
      </c>
      <c r="S2960" s="1" t="s">
        <v>185</v>
      </c>
      <c r="T2960">
        <v>5</v>
      </c>
      <c r="U2960" s="1" t="s">
        <v>537</v>
      </c>
      <c r="V2960">
        <v>3</v>
      </c>
      <c r="W2960">
        <v>2022</v>
      </c>
    </row>
    <row r="2961" spans="1:23" x14ac:dyDescent="0.25">
      <c r="A2961">
        <v>50691</v>
      </c>
      <c r="B2961">
        <v>16454255</v>
      </c>
      <c r="C2961">
        <v>76605013</v>
      </c>
      <c r="D2961">
        <v>46247072</v>
      </c>
      <c r="E2961">
        <v>5</v>
      </c>
      <c r="F2961">
        <v>59899829</v>
      </c>
      <c r="G2961">
        <v>0</v>
      </c>
      <c r="H2961">
        <v>547</v>
      </c>
      <c r="I2961" s="1" t="s">
        <v>378</v>
      </c>
      <c r="J2961" s="3">
        <v>44630.454560185186</v>
      </c>
      <c r="K2961" s="1" t="s">
        <v>212</v>
      </c>
      <c r="L2961" s="1" t="s">
        <v>212</v>
      </c>
      <c r="M2961" s="1" t="s">
        <v>212</v>
      </c>
      <c r="N2961" s="1" t="s">
        <v>385</v>
      </c>
      <c r="O2961" s="1" t="s">
        <v>9</v>
      </c>
      <c r="P2961" s="1" t="s">
        <v>212</v>
      </c>
      <c r="Q2961" s="1" t="s">
        <v>13</v>
      </c>
      <c r="R2961" s="1" t="s">
        <v>13</v>
      </c>
      <c r="S2961" s="1" t="s">
        <v>185</v>
      </c>
      <c r="T2961">
        <v>5</v>
      </c>
      <c r="U2961" s="1" t="s">
        <v>537</v>
      </c>
      <c r="V2961">
        <v>3</v>
      </c>
      <c r="W2961">
        <v>2022</v>
      </c>
    </row>
    <row r="2962" spans="1:23" x14ac:dyDescent="0.25">
      <c r="A2962">
        <v>50692</v>
      </c>
      <c r="B2962">
        <v>16454567</v>
      </c>
      <c r="C2962">
        <v>76605726</v>
      </c>
      <c r="D2962">
        <v>46292862</v>
      </c>
      <c r="E2962">
        <v>527</v>
      </c>
      <c r="F2962">
        <v>5278748317</v>
      </c>
      <c r="G2962">
        <v>0</v>
      </c>
      <c r="H2962">
        <v>547</v>
      </c>
      <c r="I2962" s="1" t="s">
        <v>378</v>
      </c>
      <c r="J2962" s="3">
        <v>44630.457048611112</v>
      </c>
      <c r="K2962" s="1" t="s">
        <v>212</v>
      </c>
      <c r="L2962" s="1" t="s">
        <v>212</v>
      </c>
      <c r="M2962" s="1" t="s">
        <v>212</v>
      </c>
      <c r="N2962" s="1" t="s">
        <v>386</v>
      </c>
      <c r="O2962" s="1" t="s">
        <v>9</v>
      </c>
      <c r="P2962" s="1" t="s">
        <v>212</v>
      </c>
      <c r="Q2962" s="1" t="s">
        <v>13</v>
      </c>
      <c r="R2962" s="1" t="s">
        <v>13</v>
      </c>
      <c r="S2962" s="1" t="s">
        <v>185</v>
      </c>
      <c r="T2962">
        <v>5</v>
      </c>
      <c r="U2962" s="1" t="s">
        <v>537</v>
      </c>
      <c r="V2962">
        <v>3</v>
      </c>
      <c r="W2962">
        <v>2022</v>
      </c>
    </row>
    <row r="2963" spans="1:23" x14ac:dyDescent="0.25">
      <c r="A2963">
        <v>50693</v>
      </c>
      <c r="B2963">
        <v>16454603</v>
      </c>
      <c r="C2963">
        <v>76606154</v>
      </c>
      <c r="D2963">
        <v>46153738</v>
      </c>
      <c r="E2963">
        <v>514</v>
      </c>
      <c r="F2963">
        <v>5148043803</v>
      </c>
      <c r="G2963">
        <v>0</v>
      </c>
      <c r="H2963">
        <v>547</v>
      </c>
      <c r="I2963" s="1" t="s">
        <v>378</v>
      </c>
      <c r="J2963" s="3">
        <v>44630.457314814812</v>
      </c>
      <c r="K2963" s="1" t="s">
        <v>212</v>
      </c>
      <c r="L2963" s="1" t="s">
        <v>212</v>
      </c>
      <c r="M2963" s="1" t="s">
        <v>212</v>
      </c>
      <c r="N2963" s="1" t="s">
        <v>385</v>
      </c>
      <c r="O2963" s="1" t="s">
        <v>9</v>
      </c>
      <c r="P2963" s="1" t="s">
        <v>212</v>
      </c>
      <c r="Q2963" s="1" t="s">
        <v>13</v>
      </c>
      <c r="R2963" s="1" t="s">
        <v>13</v>
      </c>
      <c r="S2963" s="1" t="s">
        <v>185</v>
      </c>
      <c r="T2963">
        <v>5</v>
      </c>
      <c r="U2963" s="1" t="s">
        <v>537</v>
      </c>
      <c r="V2963">
        <v>3</v>
      </c>
      <c r="W2963">
        <v>2022</v>
      </c>
    </row>
    <row r="2964" spans="1:23" x14ac:dyDescent="0.25">
      <c r="A2964">
        <v>50694</v>
      </c>
      <c r="B2964">
        <v>16454604</v>
      </c>
      <c r="C2964">
        <v>76606166</v>
      </c>
      <c r="D2964">
        <v>46255141</v>
      </c>
      <c r="E2964">
        <v>900</v>
      </c>
      <c r="F2964">
        <v>9004899154</v>
      </c>
      <c r="G2964">
        <v>0</v>
      </c>
      <c r="H2964">
        <v>547</v>
      </c>
      <c r="I2964" s="1" t="s">
        <v>378</v>
      </c>
      <c r="J2964" s="3">
        <v>44630.457337962966</v>
      </c>
      <c r="K2964" s="1" t="s">
        <v>212</v>
      </c>
      <c r="L2964" s="1" t="s">
        <v>212</v>
      </c>
      <c r="M2964" s="1" t="s">
        <v>212</v>
      </c>
      <c r="N2964" s="1" t="s">
        <v>385</v>
      </c>
      <c r="O2964" s="1" t="s">
        <v>9</v>
      </c>
      <c r="P2964" s="1" t="s">
        <v>212</v>
      </c>
      <c r="Q2964" s="1" t="s">
        <v>13</v>
      </c>
      <c r="R2964" s="1" t="s">
        <v>13</v>
      </c>
      <c r="S2964" s="1" t="s">
        <v>185</v>
      </c>
      <c r="T2964">
        <v>5</v>
      </c>
      <c r="U2964" s="1" t="s">
        <v>537</v>
      </c>
      <c r="V2964">
        <v>3</v>
      </c>
      <c r="W2964">
        <v>2022</v>
      </c>
    </row>
    <row r="2965" spans="1:23" x14ac:dyDescent="0.25">
      <c r="A2965">
        <v>50695</v>
      </c>
      <c r="B2965">
        <v>16454727</v>
      </c>
      <c r="C2965">
        <v>76601880</v>
      </c>
      <c r="D2965">
        <v>46043594</v>
      </c>
      <c r="E2965">
        <v>246</v>
      </c>
      <c r="F2965">
        <v>2465995454</v>
      </c>
      <c r="G2965">
        <v>29</v>
      </c>
      <c r="H2965">
        <v>547</v>
      </c>
      <c r="I2965" s="1" t="s">
        <v>378</v>
      </c>
      <c r="J2965" s="3">
        <v>44630.45820601852</v>
      </c>
      <c r="K2965" s="1" t="s">
        <v>212</v>
      </c>
      <c r="L2965" s="1" t="s">
        <v>212</v>
      </c>
      <c r="M2965" s="1" t="s">
        <v>212</v>
      </c>
      <c r="N2965" s="1" t="s">
        <v>385</v>
      </c>
      <c r="O2965" s="1" t="s">
        <v>9</v>
      </c>
      <c r="P2965" s="1" t="s">
        <v>212</v>
      </c>
      <c r="Q2965" s="1" t="s">
        <v>86</v>
      </c>
      <c r="R2965" s="1" t="s">
        <v>13</v>
      </c>
      <c r="S2965" s="1" t="s">
        <v>185</v>
      </c>
      <c r="T2965">
        <v>5</v>
      </c>
      <c r="U2965" s="1" t="s">
        <v>537</v>
      </c>
      <c r="V2965">
        <v>3</v>
      </c>
      <c r="W2965">
        <v>2022</v>
      </c>
    </row>
    <row r="2966" spans="1:23" x14ac:dyDescent="0.25">
      <c r="A2966">
        <v>50696</v>
      </c>
      <c r="B2966">
        <v>16454900</v>
      </c>
      <c r="C2966">
        <v>76606823</v>
      </c>
      <c r="D2966">
        <v>46293435</v>
      </c>
      <c r="E2966">
        <v>263</v>
      </c>
      <c r="F2966">
        <v>263113680</v>
      </c>
      <c r="G2966">
        <v>0</v>
      </c>
      <c r="H2966">
        <v>547</v>
      </c>
      <c r="I2966" s="1" t="s">
        <v>378</v>
      </c>
      <c r="J2966" s="3">
        <v>44630.459537037037</v>
      </c>
      <c r="K2966" s="1" t="s">
        <v>212</v>
      </c>
      <c r="L2966" s="1" t="s">
        <v>212</v>
      </c>
      <c r="M2966" s="1" t="s">
        <v>212</v>
      </c>
      <c r="N2966" s="1" t="s">
        <v>385</v>
      </c>
      <c r="O2966" s="1" t="s">
        <v>24</v>
      </c>
      <c r="P2966" s="1" t="s">
        <v>212</v>
      </c>
      <c r="Q2966" s="1" t="s">
        <v>13</v>
      </c>
      <c r="R2966" s="1" t="s">
        <v>13</v>
      </c>
      <c r="S2966" s="1" t="s">
        <v>185</v>
      </c>
      <c r="T2966">
        <v>5</v>
      </c>
      <c r="U2966" s="1" t="s">
        <v>537</v>
      </c>
      <c r="V2966">
        <v>3</v>
      </c>
      <c r="W2966">
        <v>2022</v>
      </c>
    </row>
    <row r="2967" spans="1:23" x14ac:dyDescent="0.25">
      <c r="A2967">
        <v>50697</v>
      </c>
      <c r="B2967">
        <v>16454911</v>
      </c>
      <c r="C2967">
        <v>76606972</v>
      </c>
      <c r="D2967">
        <v>40418615</v>
      </c>
      <c r="E2967">
        <v>466</v>
      </c>
      <c r="F2967">
        <v>4669658383</v>
      </c>
      <c r="G2967">
        <v>11</v>
      </c>
      <c r="H2967">
        <v>547</v>
      </c>
      <c r="I2967" s="1" t="s">
        <v>378</v>
      </c>
      <c r="J2967" s="3">
        <v>44630.459641203706</v>
      </c>
      <c r="K2967" s="1" t="s">
        <v>212</v>
      </c>
      <c r="L2967" s="1" t="s">
        <v>212</v>
      </c>
      <c r="M2967" s="1" t="s">
        <v>212</v>
      </c>
      <c r="N2967" s="1" t="s">
        <v>385</v>
      </c>
      <c r="O2967" s="1" t="s">
        <v>9</v>
      </c>
      <c r="P2967" s="1" t="s">
        <v>212</v>
      </c>
      <c r="Q2967" s="1" t="s">
        <v>64</v>
      </c>
      <c r="R2967" s="1" t="s">
        <v>13</v>
      </c>
      <c r="S2967" s="1" t="s">
        <v>185</v>
      </c>
      <c r="T2967">
        <v>5</v>
      </c>
      <c r="U2967" s="1" t="s">
        <v>537</v>
      </c>
      <c r="V2967">
        <v>3</v>
      </c>
      <c r="W2967">
        <v>2022</v>
      </c>
    </row>
    <row r="2968" spans="1:23" x14ac:dyDescent="0.25">
      <c r="A2968">
        <v>50698</v>
      </c>
      <c r="B2968">
        <v>16454966</v>
      </c>
      <c r="C2968">
        <v>76607382</v>
      </c>
      <c r="D2968">
        <v>46255373</v>
      </c>
      <c r="E2968">
        <v>402</v>
      </c>
      <c r="F2968">
        <v>4026884045</v>
      </c>
      <c r="G2968">
        <v>0</v>
      </c>
      <c r="H2968">
        <v>547</v>
      </c>
      <c r="I2968" s="1" t="s">
        <v>378</v>
      </c>
      <c r="J2968" s="3">
        <v>44630.460150462961</v>
      </c>
      <c r="K2968" s="1" t="s">
        <v>212</v>
      </c>
      <c r="L2968" s="1" t="s">
        <v>212</v>
      </c>
      <c r="M2968" s="1" t="s">
        <v>212</v>
      </c>
      <c r="N2968" s="1" t="s">
        <v>385</v>
      </c>
      <c r="O2968" s="1" t="s">
        <v>9</v>
      </c>
      <c r="P2968" s="1" t="s">
        <v>212</v>
      </c>
      <c r="Q2968" s="1" t="s">
        <v>13</v>
      </c>
      <c r="R2968" s="1" t="s">
        <v>13</v>
      </c>
      <c r="S2968" s="1" t="s">
        <v>185</v>
      </c>
      <c r="T2968">
        <v>5</v>
      </c>
      <c r="U2968" s="1" t="s">
        <v>537</v>
      </c>
      <c r="V2968">
        <v>3</v>
      </c>
      <c r="W2968">
        <v>2022</v>
      </c>
    </row>
    <row r="2969" spans="1:23" x14ac:dyDescent="0.25">
      <c r="A2969">
        <v>50699</v>
      </c>
      <c r="B2969">
        <v>16455177</v>
      </c>
      <c r="C2969">
        <v>76608008</v>
      </c>
      <c r="D2969">
        <v>46250849</v>
      </c>
      <c r="E2969">
        <v>283</v>
      </c>
      <c r="F2969">
        <v>2832385841</v>
      </c>
      <c r="G2969">
        <v>20</v>
      </c>
      <c r="H2969">
        <v>547</v>
      </c>
      <c r="I2969" s="1" t="s">
        <v>378</v>
      </c>
      <c r="J2969" s="3">
        <v>44630.461956018517</v>
      </c>
      <c r="K2969" s="1" t="s">
        <v>212</v>
      </c>
      <c r="L2969" s="1" t="s">
        <v>212</v>
      </c>
      <c r="M2969" s="1" t="s">
        <v>212</v>
      </c>
      <c r="N2969" s="1" t="s">
        <v>385</v>
      </c>
      <c r="O2969" s="1" t="s">
        <v>9</v>
      </c>
      <c r="P2969" s="1" t="s">
        <v>212</v>
      </c>
      <c r="Q2969" s="1" t="s">
        <v>96</v>
      </c>
      <c r="R2969" s="1" t="s">
        <v>13</v>
      </c>
      <c r="S2969" s="1" t="s">
        <v>185</v>
      </c>
      <c r="T2969">
        <v>5</v>
      </c>
      <c r="U2969" s="1" t="s">
        <v>537</v>
      </c>
      <c r="V2969">
        <v>3</v>
      </c>
      <c r="W2969">
        <v>2022</v>
      </c>
    </row>
    <row r="2970" spans="1:23" x14ac:dyDescent="0.25">
      <c r="A2970">
        <v>50700</v>
      </c>
      <c r="B2970">
        <v>16455348</v>
      </c>
      <c r="C2970">
        <v>76608714</v>
      </c>
      <c r="D2970">
        <v>46240229</v>
      </c>
      <c r="E2970">
        <v>179</v>
      </c>
      <c r="F2970">
        <v>1791185345</v>
      </c>
      <c r="G2970">
        <v>9</v>
      </c>
      <c r="H2970">
        <v>547</v>
      </c>
      <c r="I2970" s="1" t="s">
        <v>378</v>
      </c>
      <c r="J2970" s="3">
        <v>44630.463379629633</v>
      </c>
      <c r="K2970" s="1" t="s">
        <v>212</v>
      </c>
      <c r="L2970" s="1" t="s">
        <v>212</v>
      </c>
      <c r="M2970" s="1" t="s">
        <v>212</v>
      </c>
      <c r="N2970" s="1" t="s">
        <v>385</v>
      </c>
      <c r="O2970" s="1" t="s">
        <v>9</v>
      </c>
      <c r="P2970" s="1" t="s">
        <v>212</v>
      </c>
      <c r="Q2970" s="1" t="s">
        <v>19</v>
      </c>
      <c r="R2970" s="1" t="s">
        <v>13</v>
      </c>
      <c r="S2970" s="1" t="s">
        <v>185</v>
      </c>
      <c r="T2970">
        <v>5</v>
      </c>
      <c r="U2970" s="1" t="s">
        <v>537</v>
      </c>
      <c r="V2970">
        <v>3</v>
      </c>
      <c r="W2970">
        <v>2022</v>
      </c>
    </row>
    <row r="2971" spans="1:23" x14ac:dyDescent="0.25">
      <c r="A2971">
        <v>50701</v>
      </c>
      <c r="B2971">
        <v>16455414</v>
      </c>
      <c r="C2971">
        <v>76603829</v>
      </c>
      <c r="D2971">
        <v>46291808</v>
      </c>
      <c r="E2971">
        <v>904</v>
      </c>
      <c r="F2971">
        <v>9049899101</v>
      </c>
      <c r="G2971">
        <v>0</v>
      </c>
      <c r="H2971">
        <v>547</v>
      </c>
      <c r="I2971" s="1" t="s">
        <v>378</v>
      </c>
      <c r="J2971" s="3">
        <v>44630.464004629626</v>
      </c>
      <c r="K2971" s="1" t="s">
        <v>212</v>
      </c>
      <c r="L2971" s="1" t="s">
        <v>212</v>
      </c>
      <c r="M2971" s="1" t="s">
        <v>212</v>
      </c>
      <c r="N2971" s="1" t="s">
        <v>385</v>
      </c>
      <c r="O2971" s="1" t="s">
        <v>9</v>
      </c>
      <c r="P2971" s="1" t="s">
        <v>212</v>
      </c>
      <c r="Q2971" s="1" t="s">
        <v>13</v>
      </c>
      <c r="R2971" s="1" t="s">
        <v>13</v>
      </c>
      <c r="S2971" s="1" t="s">
        <v>185</v>
      </c>
      <c r="T2971">
        <v>5</v>
      </c>
      <c r="U2971" s="1" t="s">
        <v>537</v>
      </c>
      <c r="V2971">
        <v>3</v>
      </c>
      <c r="W2971">
        <v>2022</v>
      </c>
    </row>
    <row r="2972" spans="1:23" x14ac:dyDescent="0.25">
      <c r="A2972">
        <v>50702</v>
      </c>
      <c r="B2972">
        <v>16455743</v>
      </c>
      <c r="C2972">
        <v>76604502</v>
      </c>
      <c r="D2972">
        <v>46292191</v>
      </c>
      <c r="E2972">
        <v>747</v>
      </c>
      <c r="F2972">
        <v>7475023591</v>
      </c>
      <c r="G2972">
        <v>12</v>
      </c>
      <c r="H2972">
        <v>547</v>
      </c>
      <c r="I2972" s="1" t="s">
        <v>378</v>
      </c>
      <c r="J2972" s="3">
        <v>44630.466990740744</v>
      </c>
      <c r="K2972" s="1" t="s">
        <v>212</v>
      </c>
      <c r="L2972" s="1" t="s">
        <v>212</v>
      </c>
      <c r="M2972" s="1" t="s">
        <v>212</v>
      </c>
      <c r="N2972" s="1" t="s">
        <v>385</v>
      </c>
      <c r="O2972" s="1" t="s">
        <v>9</v>
      </c>
      <c r="P2972" s="1" t="s">
        <v>212</v>
      </c>
      <c r="Q2972" s="1" t="s">
        <v>58</v>
      </c>
      <c r="R2972" s="1" t="s">
        <v>13</v>
      </c>
      <c r="S2972" s="1" t="s">
        <v>185</v>
      </c>
      <c r="T2972">
        <v>5</v>
      </c>
      <c r="U2972" s="1" t="s">
        <v>537</v>
      </c>
      <c r="V2972">
        <v>3</v>
      </c>
      <c r="W2972">
        <v>2022</v>
      </c>
    </row>
    <row r="2973" spans="1:23" x14ac:dyDescent="0.25">
      <c r="A2973">
        <v>50703</v>
      </c>
      <c r="B2973">
        <v>16455886</v>
      </c>
      <c r="C2973">
        <v>76610680</v>
      </c>
      <c r="D2973">
        <v>45641865</v>
      </c>
      <c r="E2973">
        <v>257</v>
      </c>
      <c r="F2973">
        <v>2575827714</v>
      </c>
      <c r="G2973">
        <v>0</v>
      </c>
      <c r="H2973">
        <v>547</v>
      </c>
      <c r="I2973" s="1" t="s">
        <v>378</v>
      </c>
      <c r="J2973" s="3">
        <v>44630.468206018515</v>
      </c>
      <c r="K2973" s="1" t="s">
        <v>212</v>
      </c>
      <c r="L2973" s="1" t="s">
        <v>212</v>
      </c>
      <c r="M2973" s="1" t="s">
        <v>212</v>
      </c>
      <c r="N2973" s="1" t="s">
        <v>385</v>
      </c>
      <c r="O2973" s="1" t="s">
        <v>9</v>
      </c>
      <c r="P2973" s="1" t="s">
        <v>212</v>
      </c>
      <c r="Q2973" s="1" t="s">
        <v>13</v>
      </c>
      <c r="R2973" s="1" t="s">
        <v>13</v>
      </c>
      <c r="S2973" s="1" t="s">
        <v>185</v>
      </c>
      <c r="T2973">
        <v>5</v>
      </c>
      <c r="U2973" s="1" t="s">
        <v>537</v>
      </c>
      <c r="V2973">
        <v>3</v>
      </c>
      <c r="W2973">
        <v>2022</v>
      </c>
    </row>
    <row r="2974" spans="1:23" x14ac:dyDescent="0.25">
      <c r="A2974">
        <v>50704</v>
      </c>
      <c r="B2974">
        <v>16456058</v>
      </c>
      <c r="C2974">
        <v>76610884</v>
      </c>
      <c r="D2974">
        <v>45452336</v>
      </c>
      <c r="E2974">
        <v>938</v>
      </c>
      <c r="F2974">
        <v>9386894035</v>
      </c>
      <c r="G2974">
        <v>4</v>
      </c>
      <c r="H2974">
        <v>547</v>
      </c>
      <c r="I2974" s="1" t="s">
        <v>378</v>
      </c>
      <c r="J2974" s="3">
        <v>44630.469814814816</v>
      </c>
      <c r="K2974" s="1" t="s">
        <v>212</v>
      </c>
      <c r="L2974" s="1" t="s">
        <v>212</v>
      </c>
      <c r="M2974" s="1" t="s">
        <v>212</v>
      </c>
      <c r="N2974" s="1" t="s">
        <v>385</v>
      </c>
      <c r="O2974" s="1" t="s">
        <v>9</v>
      </c>
      <c r="P2974" s="1" t="s">
        <v>212</v>
      </c>
      <c r="Q2974" s="1" t="s">
        <v>42</v>
      </c>
      <c r="R2974" s="1" t="s">
        <v>13</v>
      </c>
      <c r="S2974" s="1" t="s">
        <v>185</v>
      </c>
      <c r="T2974">
        <v>5</v>
      </c>
      <c r="U2974" s="1" t="s">
        <v>537</v>
      </c>
      <c r="V2974">
        <v>3</v>
      </c>
      <c r="W2974">
        <v>2022</v>
      </c>
    </row>
    <row r="2975" spans="1:23" x14ac:dyDescent="0.25">
      <c r="A2975">
        <v>50705</v>
      </c>
      <c r="B2975">
        <v>16456116</v>
      </c>
      <c r="C2975">
        <v>76611287</v>
      </c>
      <c r="D2975">
        <v>46247072</v>
      </c>
      <c r="E2975">
        <v>5</v>
      </c>
      <c r="F2975">
        <v>59899829</v>
      </c>
      <c r="G2975">
        <v>0</v>
      </c>
      <c r="H2975">
        <v>547</v>
      </c>
      <c r="I2975" s="1" t="s">
        <v>378</v>
      </c>
      <c r="J2975" s="3">
        <v>44630.470312500001</v>
      </c>
      <c r="K2975" s="1" t="s">
        <v>212</v>
      </c>
      <c r="L2975" s="1" t="s">
        <v>212</v>
      </c>
      <c r="M2975" s="1" t="s">
        <v>212</v>
      </c>
      <c r="N2975" s="1" t="s">
        <v>385</v>
      </c>
      <c r="O2975" s="1" t="s">
        <v>9</v>
      </c>
      <c r="P2975" s="1" t="s">
        <v>212</v>
      </c>
      <c r="Q2975" s="1" t="s">
        <v>13</v>
      </c>
      <c r="R2975" s="1" t="s">
        <v>13</v>
      </c>
      <c r="S2975" s="1" t="s">
        <v>185</v>
      </c>
      <c r="T2975">
        <v>5</v>
      </c>
      <c r="U2975" s="1" t="s">
        <v>537</v>
      </c>
      <c r="V2975">
        <v>3</v>
      </c>
      <c r="W2975">
        <v>2022</v>
      </c>
    </row>
    <row r="2976" spans="1:23" x14ac:dyDescent="0.25">
      <c r="A2976">
        <v>50706</v>
      </c>
      <c r="B2976">
        <v>16456164</v>
      </c>
      <c r="C2976">
        <v>76611698</v>
      </c>
      <c r="D2976">
        <v>46253020</v>
      </c>
      <c r="E2976">
        <v>621</v>
      </c>
      <c r="F2976">
        <v>6216076761</v>
      </c>
      <c r="G2976">
        <v>8</v>
      </c>
      <c r="H2976">
        <v>547</v>
      </c>
      <c r="I2976" s="1" t="s">
        <v>378</v>
      </c>
      <c r="J2976" s="3">
        <v>44630.47078703704</v>
      </c>
      <c r="K2976" s="1" t="s">
        <v>212</v>
      </c>
      <c r="L2976" s="1" t="s">
        <v>212</v>
      </c>
      <c r="M2976" s="1" t="s">
        <v>212</v>
      </c>
      <c r="N2976" s="1" t="s">
        <v>385</v>
      </c>
      <c r="O2976" s="1" t="s">
        <v>9</v>
      </c>
      <c r="P2976" s="1" t="s">
        <v>212</v>
      </c>
      <c r="Q2976" s="1" t="s">
        <v>46</v>
      </c>
      <c r="R2976" s="1" t="s">
        <v>13</v>
      </c>
      <c r="S2976" s="1" t="s">
        <v>185</v>
      </c>
      <c r="T2976">
        <v>5</v>
      </c>
      <c r="U2976" s="1" t="s">
        <v>537</v>
      </c>
      <c r="V2976">
        <v>3</v>
      </c>
      <c r="W2976">
        <v>2022</v>
      </c>
    </row>
    <row r="2977" spans="1:23" x14ac:dyDescent="0.25">
      <c r="A2977">
        <v>50707</v>
      </c>
      <c r="B2977">
        <v>16456250</v>
      </c>
      <c r="C2977">
        <v>76608592</v>
      </c>
      <c r="D2977">
        <v>46294415</v>
      </c>
      <c r="E2977">
        <v>974</v>
      </c>
      <c r="F2977">
        <v>974627987</v>
      </c>
      <c r="G2977">
        <v>0</v>
      </c>
      <c r="H2977">
        <v>547</v>
      </c>
      <c r="I2977" s="1" t="s">
        <v>378</v>
      </c>
      <c r="J2977" s="3">
        <v>44630.471747685187</v>
      </c>
      <c r="K2977" s="1" t="s">
        <v>212</v>
      </c>
      <c r="L2977" s="1" t="s">
        <v>212</v>
      </c>
      <c r="M2977" s="1" t="s">
        <v>212</v>
      </c>
      <c r="N2977" s="1" t="s">
        <v>385</v>
      </c>
      <c r="O2977" s="1" t="s">
        <v>24</v>
      </c>
      <c r="P2977" s="1" t="s">
        <v>212</v>
      </c>
      <c r="Q2977" s="1" t="s">
        <v>13</v>
      </c>
      <c r="R2977" s="1" t="s">
        <v>13</v>
      </c>
      <c r="S2977" s="1" t="s">
        <v>185</v>
      </c>
      <c r="T2977">
        <v>5</v>
      </c>
      <c r="U2977" s="1" t="s">
        <v>537</v>
      </c>
      <c r="V2977">
        <v>3</v>
      </c>
      <c r="W2977">
        <v>2022</v>
      </c>
    </row>
    <row r="2978" spans="1:23" x14ac:dyDescent="0.25">
      <c r="A2978">
        <v>50708</v>
      </c>
      <c r="B2978">
        <v>16456313</v>
      </c>
      <c r="C2978">
        <v>76612027</v>
      </c>
      <c r="D2978">
        <v>46295793</v>
      </c>
      <c r="E2978">
        <v>97</v>
      </c>
      <c r="F2978">
        <v>973860377</v>
      </c>
      <c r="G2978">
        <v>0</v>
      </c>
      <c r="H2978">
        <v>547</v>
      </c>
      <c r="I2978" s="1" t="s">
        <v>378</v>
      </c>
      <c r="J2978" s="3">
        <v>44630.472175925926</v>
      </c>
      <c r="K2978" s="1" t="s">
        <v>212</v>
      </c>
      <c r="L2978" s="1" t="s">
        <v>212</v>
      </c>
      <c r="M2978" s="1" t="s">
        <v>212</v>
      </c>
      <c r="N2978" s="1" t="s">
        <v>385</v>
      </c>
      <c r="O2978" s="1" t="s">
        <v>9</v>
      </c>
      <c r="P2978" s="1" t="s">
        <v>212</v>
      </c>
      <c r="Q2978" s="1" t="s">
        <v>13</v>
      </c>
      <c r="R2978" s="1" t="s">
        <v>13</v>
      </c>
      <c r="S2978" s="1" t="s">
        <v>185</v>
      </c>
      <c r="T2978">
        <v>5</v>
      </c>
      <c r="U2978" s="1" t="s">
        <v>537</v>
      </c>
      <c r="V2978">
        <v>3</v>
      </c>
      <c r="W2978">
        <v>2022</v>
      </c>
    </row>
    <row r="2979" spans="1:23" x14ac:dyDescent="0.25">
      <c r="A2979">
        <v>50709</v>
      </c>
      <c r="B2979">
        <v>16456320</v>
      </c>
      <c r="C2979">
        <v>76612288</v>
      </c>
      <c r="D2979">
        <v>39651722</v>
      </c>
      <c r="E2979">
        <v>755</v>
      </c>
      <c r="F2979">
        <v>7556198440</v>
      </c>
      <c r="G2979">
        <v>12</v>
      </c>
      <c r="H2979">
        <v>547</v>
      </c>
      <c r="I2979" s="1" t="s">
        <v>378</v>
      </c>
      <c r="J2979" s="3">
        <v>44630.472199074073</v>
      </c>
      <c r="K2979" s="1" t="s">
        <v>212</v>
      </c>
      <c r="L2979" s="1" t="s">
        <v>212</v>
      </c>
      <c r="M2979" s="1" t="s">
        <v>212</v>
      </c>
      <c r="N2979" s="1" t="s">
        <v>385</v>
      </c>
      <c r="O2979" s="1" t="s">
        <v>9</v>
      </c>
      <c r="P2979" s="1" t="s">
        <v>212</v>
      </c>
      <c r="Q2979" s="1" t="s">
        <v>58</v>
      </c>
      <c r="R2979" s="1" t="s">
        <v>13</v>
      </c>
      <c r="S2979" s="1" t="s">
        <v>185</v>
      </c>
      <c r="T2979">
        <v>5</v>
      </c>
      <c r="U2979" s="1" t="s">
        <v>537</v>
      </c>
      <c r="V2979">
        <v>3</v>
      </c>
      <c r="W2979">
        <v>2022</v>
      </c>
    </row>
    <row r="2980" spans="1:23" x14ac:dyDescent="0.25">
      <c r="A2980">
        <v>50710</v>
      </c>
      <c r="B2980">
        <v>16456346</v>
      </c>
      <c r="C2980">
        <v>76612352</v>
      </c>
      <c r="D2980">
        <v>46043594</v>
      </c>
      <c r="E2980">
        <v>246</v>
      </c>
      <c r="F2980">
        <v>2465995454</v>
      </c>
      <c r="G2980">
        <v>29</v>
      </c>
      <c r="H2980">
        <v>547</v>
      </c>
      <c r="I2980" s="1" t="s">
        <v>378</v>
      </c>
      <c r="J2980" s="3">
        <v>44630.472407407404</v>
      </c>
      <c r="K2980" s="1" t="s">
        <v>212</v>
      </c>
      <c r="L2980" s="1" t="s">
        <v>212</v>
      </c>
      <c r="M2980" s="1" t="s">
        <v>212</v>
      </c>
      <c r="N2980" s="1" t="s">
        <v>385</v>
      </c>
      <c r="O2980" s="1" t="s">
        <v>9</v>
      </c>
      <c r="P2980" s="1" t="s">
        <v>212</v>
      </c>
      <c r="Q2980" s="1" t="s">
        <v>86</v>
      </c>
      <c r="R2980" s="1" t="s">
        <v>13</v>
      </c>
      <c r="S2980" s="1" t="s">
        <v>185</v>
      </c>
      <c r="T2980">
        <v>5</v>
      </c>
      <c r="U2980" s="1" t="s">
        <v>537</v>
      </c>
      <c r="V2980">
        <v>3</v>
      </c>
      <c r="W2980">
        <v>2022</v>
      </c>
    </row>
    <row r="2981" spans="1:23" x14ac:dyDescent="0.25">
      <c r="A2981">
        <v>50711</v>
      </c>
      <c r="B2981">
        <v>16456486</v>
      </c>
      <c r="C2981">
        <v>76611919</v>
      </c>
      <c r="D2981">
        <v>46296186</v>
      </c>
      <c r="E2981">
        <v>964</v>
      </c>
      <c r="F2981">
        <v>9642875604</v>
      </c>
      <c r="G2981">
        <v>7</v>
      </c>
      <c r="H2981">
        <v>547</v>
      </c>
      <c r="I2981" s="1" t="s">
        <v>378</v>
      </c>
      <c r="J2981" s="3">
        <v>44630.473483796297</v>
      </c>
      <c r="K2981" s="1" t="s">
        <v>212</v>
      </c>
      <c r="L2981" s="1" t="s">
        <v>212</v>
      </c>
      <c r="M2981" s="1" t="s">
        <v>212</v>
      </c>
      <c r="N2981" s="1" t="s">
        <v>385</v>
      </c>
      <c r="O2981" s="1" t="s">
        <v>9</v>
      </c>
      <c r="P2981" s="1" t="s">
        <v>212</v>
      </c>
      <c r="Q2981" s="1" t="s">
        <v>50</v>
      </c>
      <c r="R2981" s="1" t="s">
        <v>13</v>
      </c>
      <c r="S2981" s="1" t="s">
        <v>185</v>
      </c>
      <c r="T2981">
        <v>5</v>
      </c>
      <c r="U2981" s="1" t="s">
        <v>537</v>
      </c>
      <c r="V2981">
        <v>3</v>
      </c>
      <c r="W2981">
        <v>2022</v>
      </c>
    </row>
    <row r="2982" spans="1:23" x14ac:dyDescent="0.25">
      <c r="A2982">
        <v>50712</v>
      </c>
      <c r="B2982">
        <v>16456607</v>
      </c>
      <c r="C2982">
        <v>76613023</v>
      </c>
      <c r="D2982">
        <v>46215968</v>
      </c>
      <c r="E2982">
        <v>352</v>
      </c>
      <c r="F2982">
        <v>3521167941</v>
      </c>
      <c r="G2982">
        <v>11</v>
      </c>
      <c r="H2982">
        <v>547</v>
      </c>
      <c r="I2982" s="1" t="s">
        <v>378</v>
      </c>
      <c r="J2982" s="3">
        <v>44630.474548611113</v>
      </c>
      <c r="K2982" s="1" t="s">
        <v>212</v>
      </c>
      <c r="L2982" s="1" t="s">
        <v>212</v>
      </c>
      <c r="M2982" s="1" t="s">
        <v>212</v>
      </c>
      <c r="N2982" s="1" t="s">
        <v>386</v>
      </c>
      <c r="O2982" s="1" t="s">
        <v>9</v>
      </c>
      <c r="P2982" s="1" t="s">
        <v>212</v>
      </c>
      <c r="Q2982" s="1" t="s">
        <v>64</v>
      </c>
      <c r="R2982" s="1" t="s">
        <v>13</v>
      </c>
      <c r="S2982" s="1" t="s">
        <v>185</v>
      </c>
      <c r="T2982">
        <v>5</v>
      </c>
      <c r="U2982" s="1" t="s">
        <v>537</v>
      </c>
      <c r="V2982">
        <v>3</v>
      </c>
      <c r="W2982">
        <v>2022</v>
      </c>
    </row>
    <row r="2983" spans="1:23" x14ac:dyDescent="0.25">
      <c r="A2983">
        <v>50713</v>
      </c>
      <c r="B2983">
        <v>16456964</v>
      </c>
      <c r="C2983">
        <v>76613530</v>
      </c>
      <c r="D2983">
        <v>46297042</v>
      </c>
      <c r="E2983">
        <v>270</v>
      </c>
      <c r="F2983">
        <v>2702178688</v>
      </c>
      <c r="G2983">
        <v>0</v>
      </c>
      <c r="H2983">
        <v>547</v>
      </c>
      <c r="I2983" s="1" t="s">
        <v>378</v>
      </c>
      <c r="J2983" s="3">
        <v>44630.477766203701</v>
      </c>
      <c r="K2983" s="1" t="s">
        <v>212</v>
      </c>
      <c r="L2983" s="1" t="s">
        <v>212</v>
      </c>
      <c r="M2983" s="1" t="s">
        <v>212</v>
      </c>
      <c r="N2983" s="1" t="s">
        <v>385</v>
      </c>
      <c r="O2983" s="1" t="s">
        <v>9</v>
      </c>
      <c r="P2983" s="1" t="s">
        <v>212</v>
      </c>
      <c r="Q2983" s="1" t="s">
        <v>13</v>
      </c>
      <c r="R2983" s="1" t="s">
        <v>13</v>
      </c>
      <c r="S2983" s="1" t="s">
        <v>185</v>
      </c>
      <c r="T2983">
        <v>5</v>
      </c>
      <c r="U2983" s="1" t="s">
        <v>537</v>
      </c>
      <c r="V2983">
        <v>3</v>
      </c>
      <c r="W2983">
        <v>2022</v>
      </c>
    </row>
    <row r="2984" spans="1:23" x14ac:dyDescent="0.25">
      <c r="A2984">
        <v>50714</v>
      </c>
      <c r="B2984">
        <v>16457241</v>
      </c>
      <c r="C2984">
        <v>76615239</v>
      </c>
      <c r="D2984">
        <v>43903963</v>
      </c>
      <c r="E2984">
        <v>126</v>
      </c>
      <c r="F2984">
        <v>1262952541</v>
      </c>
      <c r="G2984">
        <v>9</v>
      </c>
      <c r="H2984">
        <v>547</v>
      </c>
      <c r="I2984" s="1" t="s">
        <v>378</v>
      </c>
      <c r="J2984" s="3">
        <v>44630.480451388888</v>
      </c>
      <c r="K2984" s="1" t="s">
        <v>212</v>
      </c>
      <c r="L2984" s="1" t="s">
        <v>212</v>
      </c>
      <c r="M2984" s="1" t="s">
        <v>212</v>
      </c>
      <c r="N2984" s="1" t="s">
        <v>385</v>
      </c>
      <c r="O2984" s="1" t="s">
        <v>9</v>
      </c>
      <c r="P2984" s="1" t="s">
        <v>212</v>
      </c>
      <c r="Q2984" s="1" t="s">
        <v>19</v>
      </c>
      <c r="R2984" s="1" t="s">
        <v>13</v>
      </c>
      <c r="S2984" s="1" t="s">
        <v>185</v>
      </c>
      <c r="T2984">
        <v>5</v>
      </c>
      <c r="U2984" s="1" t="s">
        <v>537</v>
      </c>
      <c r="V2984">
        <v>3</v>
      </c>
      <c r="W2984">
        <v>2022</v>
      </c>
    </row>
    <row r="2985" spans="1:23" x14ac:dyDescent="0.25">
      <c r="A2985">
        <v>50715</v>
      </c>
      <c r="B2985">
        <v>16457524</v>
      </c>
      <c r="C2985">
        <v>76616645</v>
      </c>
      <c r="D2985">
        <v>45641865</v>
      </c>
      <c r="E2985">
        <v>257</v>
      </c>
      <c r="F2985">
        <v>2575827714</v>
      </c>
      <c r="G2985">
        <v>0</v>
      </c>
      <c r="H2985">
        <v>547</v>
      </c>
      <c r="I2985" s="1" t="s">
        <v>378</v>
      </c>
      <c r="J2985" s="3">
        <v>44630.483263888891</v>
      </c>
      <c r="K2985" s="1" t="s">
        <v>212</v>
      </c>
      <c r="L2985" s="1" t="s">
        <v>212</v>
      </c>
      <c r="M2985" s="1" t="s">
        <v>212</v>
      </c>
      <c r="N2985" s="1" t="s">
        <v>385</v>
      </c>
      <c r="O2985" s="1" t="s">
        <v>9</v>
      </c>
      <c r="P2985" s="1" t="s">
        <v>212</v>
      </c>
      <c r="Q2985" s="1" t="s">
        <v>13</v>
      </c>
      <c r="R2985" s="1" t="s">
        <v>13</v>
      </c>
      <c r="S2985" s="1" t="s">
        <v>185</v>
      </c>
      <c r="T2985">
        <v>5</v>
      </c>
      <c r="U2985" s="1" t="s">
        <v>537</v>
      </c>
      <c r="V2985">
        <v>3</v>
      </c>
      <c r="W2985">
        <v>2022</v>
      </c>
    </row>
    <row r="2986" spans="1:23" x14ac:dyDescent="0.25">
      <c r="A2986">
        <v>50716</v>
      </c>
      <c r="B2986">
        <v>16457791</v>
      </c>
      <c r="C2986">
        <v>76617479</v>
      </c>
      <c r="D2986">
        <v>44119201</v>
      </c>
      <c r="E2986">
        <v>650</v>
      </c>
      <c r="F2986">
        <v>6506203317</v>
      </c>
      <c r="G2986">
        <v>0</v>
      </c>
      <c r="H2986">
        <v>547</v>
      </c>
      <c r="I2986" s="1" t="s">
        <v>378</v>
      </c>
      <c r="J2986" s="3">
        <v>44630.485706018517</v>
      </c>
      <c r="K2986" s="1" t="s">
        <v>212</v>
      </c>
      <c r="L2986" s="1" t="s">
        <v>212</v>
      </c>
      <c r="M2986" s="1" t="s">
        <v>212</v>
      </c>
      <c r="N2986" s="1" t="s">
        <v>385</v>
      </c>
      <c r="O2986" s="1" t="s">
        <v>9</v>
      </c>
      <c r="P2986" s="1" t="s">
        <v>212</v>
      </c>
      <c r="Q2986" s="1" t="s">
        <v>13</v>
      </c>
      <c r="R2986" s="1" t="s">
        <v>13</v>
      </c>
      <c r="S2986" s="1" t="s">
        <v>185</v>
      </c>
      <c r="T2986">
        <v>5</v>
      </c>
      <c r="U2986" s="1" t="s">
        <v>537</v>
      </c>
      <c r="V2986">
        <v>3</v>
      </c>
      <c r="W2986">
        <v>2022</v>
      </c>
    </row>
    <row r="2987" spans="1:23" x14ac:dyDescent="0.25">
      <c r="A2987">
        <v>50717</v>
      </c>
      <c r="B2987">
        <v>16457857</v>
      </c>
      <c r="C2987">
        <v>76617868</v>
      </c>
      <c r="D2987">
        <v>46295793</v>
      </c>
      <c r="E2987">
        <v>97</v>
      </c>
      <c r="F2987">
        <v>973860377</v>
      </c>
      <c r="G2987">
        <v>0</v>
      </c>
      <c r="H2987">
        <v>547</v>
      </c>
      <c r="I2987" s="1" t="s">
        <v>378</v>
      </c>
      <c r="J2987" s="3">
        <v>44630.486377314817</v>
      </c>
      <c r="K2987" s="1" t="s">
        <v>212</v>
      </c>
      <c r="L2987" s="1" t="s">
        <v>212</v>
      </c>
      <c r="M2987" s="1" t="s">
        <v>212</v>
      </c>
      <c r="N2987" s="1" t="s">
        <v>385</v>
      </c>
      <c r="O2987" s="1" t="s">
        <v>9</v>
      </c>
      <c r="P2987" s="1" t="s">
        <v>212</v>
      </c>
      <c r="Q2987" s="1" t="s">
        <v>13</v>
      </c>
      <c r="R2987" s="1" t="s">
        <v>13</v>
      </c>
      <c r="S2987" s="1" t="s">
        <v>185</v>
      </c>
      <c r="T2987">
        <v>5</v>
      </c>
      <c r="U2987" s="1" t="s">
        <v>537</v>
      </c>
      <c r="V2987">
        <v>3</v>
      </c>
      <c r="W2987">
        <v>2022</v>
      </c>
    </row>
    <row r="2988" spans="1:23" x14ac:dyDescent="0.25">
      <c r="A2988">
        <v>50718</v>
      </c>
      <c r="B2988">
        <v>16457949</v>
      </c>
      <c r="C2988">
        <v>76617621</v>
      </c>
      <c r="D2988">
        <v>46299242</v>
      </c>
      <c r="E2988">
        <v>374</v>
      </c>
      <c r="F2988">
        <v>3747365929</v>
      </c>
      <c r="G2988">
        <v>14</v>
      </c>
      <c r="H2988">
        <v>547</v>
      </c>
      <c r="I2988" s="1" t="s">
        <v>378</v>
      </c>
      <c r="J2988" s="3">
        <v>44630.487557870372</v>
      </c>
      <c r="K2988" s="1" t="s">
        <v>212</v>
      </c>
      <c r="L2988" s="1" t="s">
        <v>212</v>
      </c>
      <c r="M2988" s="1" t="s">
        <v>212</v>
      </c>
      <c r="N2988" s="1" t="s">
        <v>385</v>
      </c>
      <c r="O2988" s="1" t="s">
        <v>9</v>
      </c>
      <c r="P2988" s="1" t="s">
        <v>212</v>
      </c>
      <c r="Q2988" s="1" t="s">
        <v>63</v>
      </c>
      <c r="R2988" s="1" t="s">
        <v>13</v>
      </c>
      <c r="S2988" s="1" t="s">
        <v>185</v>
      </c>
      <c r="T2988">
        <v>5</v>
      </c>
      <c r="U2988" s="1" t="s">
        <v>537</v>
      </c>
      <c r="V2988">
        <v>3</v>
      </c>
      <c r="W2988">
        <v>2022</v>
      </c>
    </row>
    <row r="2989" spans="1:23" x14ac:dyDescent="0.25">
      <c r="A2989">
        <v>50719</v>
      </c>
      <c r="B2989">
        <v>16457975</v>
      </c>
      <c r="C2989">
        <v>76618126</v>
      </c>
      <c r="D2989">
        <v>46299524</v>
      </c>
      <c r="E2989">
        <v>476</v>
      </c>
      <c r="F2989">
        <v>4760043778</v>
      </c>
      <c r="G2989">
        <v>11</v>
      </c>
      <c r="H2989">
        <v>547</v>
      </c>
      <c r="I2989" s="1" t="s">
        <v>378</v>
      </c>
      <c r="J2989" s="3">
        <v>44630.487800925926</v>
      </c>
      <c r="K2989" s="1" t="s">
        <v>212</v>
      </c>
      <c r="L2989" s="1" t="s">
        <v>212</v>
      </c>
      <c r="M2989" s="1" t="s">
        <v>212</v>
      </c>
      <c r="N2989" s="1" t="s">
        <v>385</v>
      </c>
      <c r="O2989" s="1" t="s">
        <v>9</v>
      </c>
      <c r="P2989" s="1" t="s">
        <v>212</v>
      </c>
      <c r="Q2989" s="1" t="s">
        <v>64</v>
      </c>
      <c r="R2989" s="1" t="s">
        <v>13</v>
      </c>
      <c r="S2989" s="1" t="s">
        <v>185</v>
      </c>
      <c r="T2989">
        <v>5</v>
      </c>
      <c r="U2989" s="1" t="s">
        <v>537</v>
      </c>
      <c r="V2989">
        <v>3</v>
      </c>
      <c r="W2989">
        <v>2022</v>
      </c>
    </row>
    <row r="2990" spans="1:23" x14ac:dyDescent="0.25">
      <c r="A2990">
        <v>50720</v>
      </c>
      <c r="B2990">
        <v>16458018</v>
      </c>
      <c r="C2990">
        <v>76618315</v>
      </c>
      <c r="D2990">
        <v>46252820</v>
      </c>
      <c r="E2990">
        <v>744</v>
      </c>
      <c r="F2990">
        <v>7444709733</v>
      </c>
      <c r="G2990">
        <v>12</v>
      </c>
      <c r="H2990">
        <v>547</v>
      </c>
      <c r="I2990" s="1" t="s">
        <v>378</v>
      </c>
      <c r="J2990" s="3">
        <v>44630.488194444442</v>
      </c>
      <c r="K2990" s="1" t="s">
        <v>212</v>
      </c>
      <c r="L2990" s="1" t="s">
        <v>212</v>
      </c>
      <c r="M2990" s="1" t="s">
        <v>212</v>
      </c>
      <c r="N2990" s="1" t="s">
        <v>385</v>
      </c>
      <c r="O2990" s="1" t="s">
        <v>9</v>
      </c>
      <c r="P2990" s="1" t="s">
        <v>212</v>
      </c>
      <c r="Q2990" s="1" t="s">
        <v>58</v>
      </c>
      <c r="R2990" s="1" t="s">
        <v>13</v>
      </c>
      <c r="S2990" s="1" t="s">
        <v>185</v>
      </c>
      <c r="T2990">
        <v>5</v>
      </c>
      <c r="U2990" s="1" t="s">
        <v>537</v>
      </c>
      <c r="V2990">
        <v>3</v>
      </c>
      <c r="W2990">
        <v>2022</v>
      </c>
    </row>
    <row r="2991" spans="1:23" x14ac:dyDescent="0.25">
      <c r="A2991">
        <v>50721</v>
      </c>
      <c r="B2991">
        <v>16458190</v>
      </c>
      <c r="C2991">
        <v>76618918</v>
      </c>
      <c r="D2991">
        <v>46299930</v>
      </c>
      <c r="E2991">
        <v>28</v>
      </c>
      <c r="F2991">
        <v>286619108</v>
      </c>
      <c r="G2991">
        <v>0</v>
      </c>
      <c r="H2991">
        <v>547</v>
      </c>
      <c r="I2991" s="1" t="s">
        <v>378</v>
      </c>
      <c r="J2991" s="3">
        <v>44630.489930555559</v>
      </c>
      <c r="K2991" s="1" t="s">
        <v>212</v>
      </c>
      <c r="L2991" s="1" t="s">
        <v>212</v>
      </c>
      <c r="M2991" s="1" t="s">
        <v>212</v>
      </c>
      <c r="N2991" s="1" t="s">
        <v>385</v>
      </c>
      <c r="O2991" s="1" t="s">
        <v>9</v>
      </c>
      <c r="P2991" s="1" t="s">
        <v>212</v>
      </c>
      <c r="Q2991" s="1" t="s">
        <v>13</v>
      </c>
      <c r="R2991" s="1" t="s">
        <v>13</v>
      </c>
      <c r="S2991" s="1" t="s">
        <v>185</v>
      </c>
      <c r="T2991">
        <v>5</v>
      </c>
      <c r="U2991" s="1" t="s">
        <v>537</v>
      </c>
      <c r="V2991">
        <v>3</v>
      </c>
      <c r="W2991">
        <v>2022</v>
      </c>
    </row>
    <row r="2992" spans="1:23" x14ac:dyDescent="0.25">
      <c r="A2992">
        <v>50722</v>
      </c>
      <c r="B2992">
        <v>16458193</v>
      </c>
      <c r="C2992">
        <v>76619234</v>
      </c>
      <c r="D2992">
        <v>39651722</v>
      </c>
      <c r="E2992">
        <v>755</v>
      </c>
      <c r="F2992">
        <v>7556198440</v>
      </c>
      <c r="G2992">
        <v>12</v>
      </c>
      <c r="H2992">
        <v>547</v>
      </c>
      <c r="I2992" s="1" t="s">
        <v>378</v>
      </c>
      <c r="J2992" s="3">
        <v>44630.489942129629</v>
      </c>
      <c r="K2992" s="1" t="s">
        <v>212</v>
      </c>
      <c r="L2992" s="1" t="s">
        <v>212</v>
      </c>
      <c r="M2992" s="1" t="s">
        <v>212</v>
      </c>
      <c r="N2992" s="1" t="s">
        <v>385</v>
      </c>
      <c r="O2992" s="1" t="s">
        <v>9</v>
      </c>
      <c r="P2992" s="1" t="s">
        <v>212</v>
      </c>
      <c r="Q2992" s="1" t="s">
        <v>58</v>
      </c>
      <c r="R2992" s="1" t="s">
        <v>13</v>
      </c>
      <c r="S2992" s="1" t="s">
        <v>185</v>
      </c>
      <c r="T2992">
        <v>5</v>
      </c>
      <c r="U2992" s="1" t="s">
        <v>537</v>
      </c>
      <c r="V2992">
        <v>3</v>
      </c>
      <c r="W2992">
        <v>2022</v>
      </c>
    </row>
    <row r="2993" spans="1:23" x14ac:dyDescent="0.25">
      <c r="A2993">
        <v>50723</v>
      </c>
      <c r="B2993">
        <v>16458322</v>
      </c>
      <c r="C2993">
        <v>76618162</v>
      </c>
      <c r="D2993">
        <v>46299536</v>
      </c>
      <c r="E2993">
        <v>31</v>
      </c>
      <c r="F2993">
        <v>316468519</v>
      </c>
      <c r="G2993">
        <v>0</v>
      </c>
      <c r="H2993">
        <v>547</v>
      </c>
      <c r="I2993" s="1" t="s">
        <v>378</v>
      </c>
      <c r="J2993" s="3">
        <v>44630.49113425926</v>
      </c>
      <c r="K2993" s="1" t="s">
        <v>212</v>
      </c>
      <c r="L2993" s="1" t="s">
        <v>212</v>
      </c>
      <c r="M2993" s="1" t="s">
        <v>212</v>
      </c>
      <c r="N2993" s="1" t="s">
        <v>385</v>
      </c>
      <c r="O2993" s="1" t="s">
        <v>9</v>
      </c>
      <c r="P2993" s="1" t="s">
        <v>212</v>
      </c>
      <c r="Q2993" s="1" t="s">
        <v>13</v>
      </c>
      <c r="R2993" s="1" t="s">
        <v>13</v>
      </c>
      <c r="S2993" s="1" t="s">
        <v>185</v>
      </c>
      <c r="T2993">
        <v>5</v>
      </c>
      <c r="U2993" s="1" t="s">
        <v>537</v>
      </c>
      <c r="V2993">
        <v>3</v>
      </c>
      <c r="W2993">
        <v>2022</v>
      </c>
    </row>
    <row r="2994" spans="1:23" x14ac:dyDescent="0.25">
      <c r="A2994">
        <v>50724</v>
      </c>
      <c r="B2994">
        <v>16458831</v>
      </c>
      <c r="C2994">
        <v>76621066</v>
      </c>
      <c r="D2994">
        <v>39995254</v>
      </c>
      <c r="E2994">
        <v>363</v>
      </c>
      <c r="F2994">
        <v>3638439013</v>
      </c>
      <c r="G2994">
        <v>0</v>
      </c>
      <c r="H2994">
        <v>547</v>
      </c>
      <c r="I2994" s="1" t="s">
        <v>378</v>
      </c>
      <c r="J2994" s="3">
        <v>44630.49628472222</v>
      </c>
      <c r="K2994" s="1" t="s">
        <v>212</v>
      </c>
      <c r="L2994" s="1" t="s">
        <v>212</v>
      </c>
      <c r="M2994" s="1" t="s">
        <v>212</v>
      </c>
      <c r="N2994" s="1" t="s">
        <v>385</v>
      </c>
      <c r="O2994" s="1" t="s">
        <v>9</v>
      </c>
      <c r="P2994" s="1" t="s">
        <v>212</v>
      </c>
      <c r="Q2994" s="1" t="s">
        <v>13</v>
      </c>
      <c r="R2994" s="1" t="s">
        <v>13</v>
      </c>
      <c r="S2994" s="1" t="s">
        <v>185</v>
      </c>
      <c r="T2994">
        <v>5</v>
      </c>
      <c r="U2994" s="1" t="s">
        <v>537</v>
      </c>
      <c r="V2994">
        <v>3</v>
      </c>
      <c r="W2994">
        <v>2022</v>
      </c>
    </row>
    <row r="2995" spans="1:23" x14ac:dyDescent="0.25">
      <c r="A2995">
        <v>50725</v>
      </c>
      <c r="B2995">
        <v>16459034</v>
      </c>
      <c r="C2995">
        <v>76622573</v>
      </c>
      <c r="D2995">
        <v>43303726</v>
      </c>
      <c r="E2995">
        <v>480</v>
      </c>
      <c r="F2995">
        <v>4805073244</v>
      </c>
      <c r="G2995">
        <v>0</v>
      </c>
      <c r="H2995">
        <v>547</v>
      </c>
      <c r="I2995" s="1" t="s">
        <v>378</v>
      </c>
      <c r="J2995" s="3">
        <v>44630.498460648145</v>
      </c>
      <c r="K2995" s="1" t="s">
        <v>212</v>
      </c>
      <c r="L2995" s="1" t="s">
        <v>212</v>
      </c>
      <c r="M2995" s="1" t="s">
        <v>212</v>
      </c>
      <c r="N2995" s="1" t="s">
        <v>385</v>
      </c>
      <c r="O2995" s="1" t="s">
        <v>9</v>
      </c>
      <c r="P2995" s="1" t="s">
        <v>212</v>
      </c>
      <c r="Q2995" s="1" t="s">
        <v>13</v>
      </c>
      <c r="R2995" s="1" t="s">
        <v>13</v>
      </c>
      <c r="S2995" s="1" t="s">
        <v>185</v>
      </c>
      <c r="T2995">
        <v>5</v>
      </c>
      <c r="U2995" s="1" t="s">
        <v>537</v>
      </c>
      <c r="V2995">
        <v>3</v>
      </c>
      <c r="W2995">
        <v>2022</v>
      </c>
    </row>
    <row r="2996" spans="1:23" x14ac:dyDescent="0.25">
      <c r="A2996">
        <v>50726</v>
      </c>
      <c r="B2996">
        <v>16459083</v>
      </c>
      <c r="C2996">
        <v>76622729</v>
      </c>
      <c r="D2996">
        <v>46255230</v>
      </c>
      <c r="E2996">
        <v>72</v>
      </c>
      <c r="F2996">
        <v>729685651</v>
      </c>
      <c r="G2996">
        <v>0</v>
      </c>
      <c r="H2996">
        <v>547</v>
      </c>
      <c r="I2996" s="1" t="s">
        <v>378</v>
      </c>
      <c r="J2996" s="3">
        <v>44630.499062499999</v>
      </c>
      <c r="K2996" s="1" t="s">
        <v>212</v>
      </c>
      <c r="L2996" s="1" t="s">
        <v>212</v>
      </c>
      <c r="M2996" s="1" t="s">
        <v>212</v>
      </c>
      <c r="N2996" s="1" t="s">
        <v>385</v>
      </c>
      <c r="O2996" s="1" t="s">
        <v>9</v>
      </c>
      <c r="P2996" s="1" t="s">
        <v>212</v>
      </c>
      <c r="Q2996" s="1" t="s">
        <v>13</v>
      </c>
      <c r="R2996" s="1" t="s">
        <v>13</v>
      </c>
      <c r="S2996" s="1" t="s">
        <v>185</v>
      </c>
      <c r="T2996">
        <v>5</v>
      </c>
      <c r="U2996" s="1" t="s">
        <v>537</v>
      </c>
      <c r="V2996">
        <v>3</v>
      </c>
      <c r="W2996">
        <v>2022</v>
      </c>
    </row>
    <row r="2997" spans="1:23" x14ac:dyDescent="0.25">
      <c r="A2997">
        <v>50727</v>
      </c>
      <c r="B2997">
        <v>16459139</v>
      </c>
      <c r="C2997">
        <v>76620739</v>
      </c>
      <c r="D2997">
        <v>46157521</v>
      </c>
      <c r="E2997">
        <v>135</v>
      </c>
      <c r="F2997">
        <v>1359729423</v>
      </c>
      <c r="G2997">
        <v>9</v>
      </c>
      <c r="H2997">
        <v>547</v>
      </c>
      <c r="I2997" s="1" t="s">
        <v>378</v>
      </c>
      <c r="J2997" s="3">
        <v>44630.499791666669</v>
      </c>
      <c r="K2997" s="1" t="s">
        <v>212</v>
      </c>
      <c r="L2997" s="1" t="s">
        <v>212</v>
      </c>
      <c r="M2997" s="1" t="s">
        <v>212</v>
      </c>
      <c r="N2997" s="1" t="s">
        <v>385</v>
      </c>
      <c r="O2997" s="1" t="s">
        <v>9</v>
      </c>
      <c r="P2997" s="1" t="s">
        <v>212</v>
      </c>
      <c r="Q2997" s="1" t="s">
        <v>19</v>
      </c>
      <c r="R2997" s="1" t="s">
        <v>13</v>
      </c>
      <c r="S2997" s="1" t="s">
        <v>185</v>
      </c>
      <c r="T2997">
        <v>5</v>
      </c>
      <c r="U2997" s="1" t="s">
        <v>537</v>
      </c>
      <c r="V2997">
        <v>3</v>
      </c>
      <c r="W2997">
        <v>2022</v>
      </c>
    </row>
    <row r="2998" spans="1:23" x14ac:dyDescent="0.25">
      <c r="A2998">
        <v>50728</v>
      </c>
      <c r="B2998">
        <v>16459145</v>
      </c>
      <c r="C2998">
        <v>76619177</v>
      </c>
      <c r="D2998">
        <v>46300067</v>
      </c>
      <c r="E2998">
        <v>948</v>
      </c>
      <c r="F2998">
        <v>9485507325</v>
      </c>
      <c r="G2998">
        <v>0</v>
      </c>
      <c r="H2998">
        <v>547</v>
      </c>
      <c r="I2998" s="1" t="s">
        <v>378</v>
      </c>
      <c r="J2998" s="3">
        <v>44630.499861111108</v>
      </c>
      <c r="K2998" s="1" t="s">
        <v>212</v>
      </c>
      <c r="L2998" s="1" t="s">
        <v>212</v>
      </c>
      <c r="M2998" s="1" t="s">
        <v>212</v>
      </c>
      <c r="N2998" s="1" t="s">
        <v>385</v>
      </c>
      <c r="O2998" s="1" t="s">
        <v>9</v>
      </c>
      <c r="P2998" s="1" t="s">
        <v>212</v>
      </c>
      <c r="Q2998" s="1" t="s">
        <v>13</v>
      </c>
      <c r="R2998" s="1" t="s">
        <v>13</v>
      </c>
      <c r="S2998" s="1" t="s">
        <v>185</v>
      </c>
      <c r="T2998">
        <v>5</v>
      </c>
      <c r="U2998" s="1" t="s">
        <v>537</v>
      </c>
      <c r="V2998">
        <v>3</v>
      </c>
      <c r="W2998">
        <v>2022</v>
      </c>
    </row>
    <row r="2999" spans="1:23" x14ac:dyDescent="0.25">
      <c r="A2999">
        <v>50729</v>
      </c>
      <c r="B2999">
        <v>16459221</v>
      </c>
      <c r="C2999">
        <v>76623403</v>
      </c>
      <c r="D2999">
        <v>46060290</v>
      </c>
      <c r="E2999">
        <v>108</v>
      </c>
      <c r="F2999">
        <v>1088629743</v>
      </c>
      <c r="G2999">
        <v>9</v>
      </c>
      <c r="H2999">
        <v>547</v>
      </c>
      <c r="I2999" s="1" t="s">
        <v>378</v>
      </c>
      <c r="J2999" s="3">
        <v>44630.500543981485</v>
      </c>
      <c r="K2999" s="1" t="s">
        <v>212</v>
      </c>
      <c r="L2999" s="1" t="s">
        <v>212</v>
      </c>
      <c r="M2999" s="1" t="s">
        <v>212</v>
      </c>
      <c r="N2999" s="1" t="s">
        <v>385</v>
      </c>
      <c r="O2999" s="1" t="s">
        <v>9</v>
      </c>
      <c r="P2999" s="1" t="s">
        <v>212</v>
      </c>
      <c r="Q2999" s="1" t="s">
        <v>19</v>
      </c>
      <c r="R2999" s="1" t="s">
        <v>13</v>
      </c>
      <c r="S2999" s="1" t="s">
        <v>185</v>
      </c>
      <c r="T2999">
        <v>5</v>
      </c>
      <c r="U2999" s="1" t="s">
        <v>537</v>
      </c>
      <c r="V2999">
        <v>3</v>
      </c>
      <c r="W2999">
        <v>2022</v>
      </c>
    </row>
    <row r="3000" spans="1:23" x14ac:dyDescent="0.25">
      <c r="A3000">
        <v>50730</v>
      </c>
      <c r="B3000">
        <v>16459231</v>
      </c>
      <c r="C3000">
        <v>76623177</v>
      </c>
      <c r="D3000">
        <v>46190370</v>
      </c>
      <c r="E3000">
        <v>874</v>
      </c>
      <c r="F3000">
        <v>8742780026</v>
      </c>
      <c r="G3000">
        <v>0</v>
      </c>
      <c r="H3000">
        <v>547</v>
      </c>
      <c r="I3000" s="1" t="s">
        <v>378</v>
      </c>
      <c r="J3000" s="3">
        <v>44630.500601851854</v>
      </c>
      <c r="K3000" s="1" t="s">
        <v>212</v>
      </c>
      <c r="L3000" s="1" t="s">
        <v>212</v>
      </c>
      <c r="M3000" s="1" t="s">
        <v>212</v>
      </c>
      <c r="N3000" s="1" t="s">
        <v>386</v>
      </c>
      <c r="O3000" s="1" t="s">
        <v>9</v>
      </c>
      <c r="P3000" s="1" t="s">
        <v>212</v>
      </c>
      <c r="Q3000" s="1" t="s">
        <v>13</v>
      </c>
      <c r="R3000" s="1" t="s">
        <v>13</v>
      </c>
      <c r="S3000" s="1" t="s">
        <v>185</v>
      </c>
      <c r="T3000">
        <v>5</v>
      </c>
      <c r="U3000" s="1" t="s">
        <v>537</v>
      </c>
      <c r="V3000">
        <v>3</v>
      </c>
      <c r="W3000">
        <v>2022</v>
      </c>
    </row>
    <row r="3001" spans="1:23" x14ac:dyDescent="0.25">
      <c r="A3001">
        <v>50731</v>
      </c>
      <c r="B3001">
        <v>16459303</v>
      </c>
      <c r="C3001">
        <v>76622784</v>
      </c>
      <c r="D3001">
        <v>46136267</v>
      </c>
      <c r="E3001">
        <v>291</v>
      </c>
      <c r="F3001">
        <v>2912107538</v>
      </c>
      <c r="G3001">
        <v>0</v>
      </c>
      <c r="H3001">
        <v>547</v>
      </c>
      <c r="I3001" s="1" t="s">
        <v>378</v>
      </c>
      <c r="J3001" s="3">
        <v>44630.501250000001</v>
      </c>
      <c r="K3001" s="1" t="s">
        <v>212</v>
      </c>
      <c r="L3001" s="1" t="s">
        <v>212</v>
      </c>
      <c r="M3001" s="1" t="s">
        <v>212</v>
      </c>
      <c r="N3001" s="1" t="s">
        <v>385</v>
      </c>
      <c r="O3001" s="1" t="s">
        <v>9</v>
      </c>
      <c r="P3001" s="1" t="s">
        <v>212</v>
      </c>
      <c r="Q3001" s="1" t="s">
        <v>13</v>
      </c>
      <c r="R3001" s="1" t="s">
        <v>13</v>
      </c>
      <c r="S3001" s="1" t="s">
        <v>185</v>
      </c>
      <c r="T3001">
        <v>5</v>
      </c>
      <c r="U3001" s="1" t="s">
        <v>537</v>
      </c>
      <c r="V3001">
        <v>3</v>
      </c>
      <c r="W3001">
        <v>2022</v>
      </c>
    </row>
    <row r="3002" spans="1:23" x14ac:dyDescent="0.25">
      <c r="A3002">
        <v>50732</v>
      </c>
      <c r="B3002">
        <v>16459410</v>
      </c>
      <c r="C3002">
        <v>76624073</v>
      </c>
      <c r="D3002">
        <v>46299242</v>
      </c>
      <c r="E3002">
        <v>374</v>
      </c>
      <c r="F3002">
        <v>3747365929</v>
      </c>
      <c r="G3002">
        <v>14</v>
      </c>
      <c r="H3002">
        <v>547</v>
      </c>
      <c r="I3002" s="1" t="s">
        <v>378</v>
      </c>
      <c r="J3002" s="3">
        <v>44630.502222222225</v>
      </c>
      <c r="K3002" s="1" t="s">
        <v>212</v>
      </c>
      <c r="L3002" s="1" t="s">
        <v>212</v>
      </c>
      <c r="M3002" s="1" t="s">
        <v>212</v>
      </c>
      <c r="N3002" s="1" t="s">
        <v>385</v>
      </c>
      <c r="O3002" s="1" t="s">
        <v>9</v>
      </c>
      <c r="P3002" s="1" t="s">
        <v>212</v>
      </c>
      <c r="Q3002" s="1" t="s">
        <v>63</v>
      </c>
      <c r="R3002" s="1" t="s">
        <v>13</v>
      </c>
      <c r="S3002" s="1" t="s">
        <v>185</v>
      </c>
      <c r="T3002">
        <v>5</v>
      </c>
      <c r="U3002" s="1" t="s">
        <v>537</v>
      </c>
      <c r="V3002">
        <v>3</v>
      </c>
      <c r="W3002">
        <v>2022</v>
      </c>
    </row>
    <row r="3003" spans="1:23" x14ac:dyDescent="0.25">
      <c r="A3003">
        <v>50733</v>
      </c>
      <c r="B3003">
        <v>16459453</v>
      </c>
      <c r="C3003">
        <v>76623619</v>
      </c>
      <c r="D3003">
        <v>44966080</v>
      </c>
      <c r="E3003">
        <v>209</v>
      </c>
      <c r="F3003">
        <v>2090309733</v>
      </c>
      <c r="G3003">
        <v>0</v>
      </c>
      <c r="H3003">
        <v>547</v>
      </c>
      <c r="I3003" s="1" t="s">
        <v>378</v>
      </c>
      <c r="J3003" s="3">
        <v>44630.502627314818</v>
      </c>
      <c r="K3003" s="1" t="s">
        <v>212</v>
      </c>
      <c r="L3003" s="1" t="s">
        <v>212</v>
      </c>
      <c r="M3003" s="1" t="s">
        <v>212</v>
      </c>
      <c r="N3003" s="1" t="s">
        <v>385</v>
      </c>
      <c r="O3003" s="1" t="s">
        <v>9</v>
      </c>
      <c r="P3003" s="1" t="s">
        <v>212</v>
      </c>
      <c r="Q3003" s="1" t="s">
        <v>13</v>
      </c>
      <c r="R3003" s="1" t="s">
        <v>13</v>
      </c>
      <c r="S3003" s="1" t="s">
        <v>185</v>
      </c>
      <c r="T3003">
        <v>5</v>
      </c>
      <c r="U3003" s="1" t="s">
        <v>537</v>
      </c>
      <c r="V3003">
        <v>3</v>
      </c>
      <c r="W3003">
        <v>2022</v>
      </c>
    </row>
    <row r="3004" spans="1:23" x14ac:dyDescent="0.25">
      <c r="A3004">
        <v>50734</v>
      </c>
      <c r="B3004">
        <v>16459608</v>
      </c>
      <c r="C3004">
        <v>76624572</v>
      </c>
      <c r="D3004">
        <v>46190370</v>
      </c>
      <c r="E3004">
        <v>874</v>
      </c>
      <c r="F3004">
        <v>8742780026</v>
      </c>
      <c r="G3004">
        <v>0</v>
      </c>
      <c r="H3004">
        <v>547</v>
      </c>
      <c r="I3004" s="1" t="s">
        <v>378</v>
      </c>
      <c r="J3004" s="3">
        <v>44630.503969907404</v>
      </c>
      <c r="K3004" s="1" t="s">
        <v>212</v>
      </c>
      <c r="L3004" s="1" t="s">
        <v>212</v>
      </c>
      <c r="M3004" s="1" t="s">
        <v>212</v>
      </c>
      <c r="N3004" s="1" t="s">
        <v>386</v>
      </c>
      <c r="O3004" s="1" t="s">
        <v>9</v>
      </c>
      <c r="P3004" s="1" t="s">
        <v>212</v>
      </c>
      <c r="Q3004" s="1" t="s">
        <v>13</v>
      </c>
      <c r="R3004" s="1" t="s">
        <v>13</v>
      </c>
      <c r="S3004" s="1" t="s">
        <v>185</v>
      </c>
      <c r="T3004">
        <v>5</v>
      </c>
      <c r="U3004" s="1" t="s">
        <v>537</v>
      </c>
      <c r="V3004">
        <v>3</v>
      </c>
      <c r="W3004">
        <v>2022</v>
      </c>
    </row>
    <row r="3005" spans="1:23" x14ac:dyDescent="0.25">
      <c r="A3005">
        <v>50735</v>
      </c>
      <c r="B3005">
        <v>16460165</v>
      </c>
      <c r="C3005">
        <v>76624866</v>
      </c>
      <c r="D3005">
        <v>46253977</v>
      </c>
      <c r="E3005">
        <v>550</v>
      </c>
      <c r="F3005">
        <v>5503830291</v>
      </c>
      <c r="G3005">
        <v>0</v>
      </c>
      <c r="H3005">
        <v>547</v>
      </c>
      <c r="I3005" s="1" t="s">
        <v>378</v>
      </c>
      <c r="J3005" s="3">
        <v>44630.508715277778</v>
      </c>
      <c r="K3005" s="1" t="s">
        <v>212</v>
      </c>
      <c r="L3005" s="1" t="s">
        <v>212</v>
      </c>
      <c r="M3005" s="1" t="s">
        <v>212</v>
      </c>
      <c r="N3005" s="1" t="s">
        <v>385</v>
      </c>
      <c r="O3005" s="1" t="s">
        <v>9</v>
      </c>
      <c r="P3005" s="1" t="s">
        <v>212</v>
      </c>
      <c r="Q3005" s="1" t="s">
        <v>13</v>
      </c>
      <c r="R3005" s="1" t="s">
        <v>13</v>
      </c>
      <c r="S3005" s="1" t="s">
        <v>185</v>
      </c>
      <c r="T3005">
        <v>5</v>
      </c>
      <c r="U3005" s="1" t="s">
        <v>537</v>
      </c>
      <c r="V3005">
        <v>3</v>
      </c>
      <c r="W3005">
        <v>2022</v>
      </c>
    </row>
    <row r="3006" spans="1:23" x14ac:dyDescent="0.25">
      <c r="A3006">
        <v>50736</v>
      </c>
      <c r="B3006">
        <v>16460174</v>
      </c>
      <c r="C3006">
        <v>76626736</v>
      </c>
      <c r="D3006">
        <v>46253508</v>
      </c>
      <c r="E3006">
        <v>690</v>
      </c>
      <c r="F3006">
        <v>6906476017</v>
      </c>
      <c r="G3006">
        <v>0</v>
      </c>
      <c r="H3006">
        <v>547</v>
      </c>
      <c r="I3006" s="1" t="s">
        <v>378</v>
      </c>
      <c r="J3006" s="3">
        <v>44630.508819444447</v>
      </c>
      <c r="K3006" s="1" t="s">
        <v>212</v>
      </c>
      <c r="L3006" s="1" t="s">
        <v>212</v>
      </c>
      <c r="M3006" s="1" t="s">
        <v>212</v>
      </c>
      <c r="N3006" s="1" t="s">
        <v>385</v>
      </c>
      <c r="O3006" s="1" t="s">
        <v>9</v>
      </c>
      <c r="P3006" s="1" t="s">
        <v>212</v>
      </c>
      <c r="Q3006" s="1" t="s">
        <v>13</v>
      </c>
      <c r="R3006" s="1" t="s">
        <v>13</v>
      </c>
      <c r="S3006" s="1" t="s">
        <v>185</v>
      </c>
      <c r="T3006">
        <v>5</v>
      </c>
      <c r="U3006" s="1" t="s">
        <v>537</v>
      </c>
      <c r="V3006">
        <v>3</v>
      </c>
      <c r="W3006">
        <v>2022</v>
      </c>
    </row>
    <row r="3007" spans="1:23" x14ac:dyDescent="0.25">
      <c r="A3007">
        <v>50737</v>
      </c>
      <c r="B3007">
        <v>16460321</v>
      </c>
      <c r="C3007">
        <v>76627142</v>
      </c>
      <c r="D3007">
        <v>46304341</v>
      </c>
      <c r="E3007">
        <v>717</v>
      </c>
      <c r="F3007">
        <v>7176006185</v>
      </c>
      <c r="G3007">
        <v>15</v>
      </c>
      <c r="H3007">
        <v>547</v>
      </c>
      <c r="I3007" s="1" t="s">
        <v>378</v>
      </c>
      <c r="J3007" s="3">
        <v>44630.510324074072</v>
      </c>
      <c r="K3007" s="1" t="s">
        <v>212</v>
      </c>
      <c r="L3007" s="1" t="s">
        <v>212</v>
      </c>
      <c r="M3007" s="1" t="s">
        <v>212</v>
      </c>
      <c r="N3007" s="1" t="s">
        <v>385</v>
      </c>
      <c r="O3007" s="1" t="s">
        <v>9</v>
      </c>
      <c r="P3007" s="1" t="s">
        <v>212</v>
      </c>
      <c r="Q3007" s="1" t="s">
        <v>47</v>
      </c>
      <c r="R3007" s="1" t="s">
        <v>13</v>
      </c>
      <c r="S3007" s="1" t="s">
        <v>185</v>
      </c>
      <c r="T3007">
        <v>5</v>
      </c>
      <c r="U3007" s="1" t="s">
        <v>537</v>
      </c>
      <c r="V3007">
        <v>3</v>
      </c>
      <c r="W3007">
        <v>2022</v>
      </c>
    </row>
    <row r="3008" spans="1:23" x14ac:dyDescent="0.25">
      <c r="A3008">
        <v>50738</v>
      </c>
      <c r="B3008">
        <v>16460427</v>
      </c>
      <c r="C3008">
        <v>76627604</v>
      </c>
      <c r="D3008">
        <v>41488468</v>
      </c>
      <c r="E3008">
        <v>104</v>
      </c>
      <c r="F3008">
        <v>1041740362</v>
      </c>
      <c r="G3008">
        <v>9</v>
      </c>
      <c r="H3008">
        <v>547</v>
      </c>
      <c r="I3008" s="1" t="s">
        <v>378</v>
      </c>
      <c r="J3008" s="3">
        <v>44630.511307870373</v>
      </c>
      <c r="K3008" s="1" t="s">
        <v>212</v>
      </c>
      <c r="L3008" s="1" t="s">
        <v>212</v>
      </c>
      <c r="M3008" s="1" t="s">
        <v>212</v>
      </c>
      <c r="N3008" s="1" t="s">
        <v>385</v>
      </c>
      <c r="O3008" s="1" t="s">
        <v>9</v>
      </c>
      <c r="P3008" s="1" t="s">
        <v>212</v>
      </c>
      <c r="Q3008" s="1" t="s">
        <v>19</v>
      </c>
      <c r="R3008" s="1" t="s">
        <v>13</v>
      </c>
      <c r="S3008" s="1" t="s">
        <v>185</v>
      </c>
      <c r="T3008">
        <v>5</v>
      </c>
      <c r="U3008" s="1" t="s">
        <v>537</v>
      </c>
      <c r="V3008">
        <v>3</v>
      </c>
      <c r="W3008">
        <v>2022</v>
      </c>
    </row>
    <row r="3009" spans="1:23" x14ac:dyDescent="0.25">
      <c r="A3009">
        <v>50739</v>
      </c>
      <c r="B3009">
        <v>16460452</v>
      </c>
      <c r="C3009">
        <v>76625727</v>
      </c>
      <c r="D3009">
        <v>45902572</v>
      </c>
      <c r="E3009">
        <v>376</v>
      </c>
      <c r="F3009">
        <v>3763690715</v>
      </c>
      <c r="G3009">
        <v>14</v>
      </c>
      <c r="H3009">
        <v>547</v>
      </c>
      <c r="I3009" s="1" t="s">
        <v>378</v>
      </c>
      <c r="J3009" s="3">
        <v>44630.51153935185</v>
      </c>
      <c r="K3009" s="1" t="s">
        <v>212</v>
      </c>
      <c r="L3009" s="1" t="s">
        <v>212</v>
      </c>
      <c r="M3009" s="1" t="s">
        <v>212</v>
      </c>
      <c r="N3009" s="1" t="s">
        <v>385</v>
      </c>
      <c r="O3009" s="1" t="s">
        <v>9</v>
      </c>
      <c r="P3009" s="1" t="s">
        <v>212</v>
      </c>
      <c r="Q3009" s="1" t="s">
        <v>63</v>
      </c>
      <c r="R3009" s="1" t="s">
        <v>13</v>
      </c>
      <c r="S3009" s="1" t="s">
        <v>185</v>
      </c>
      <c r="T3009">
        <v>5</v>
      </c>
      <c r="U3009" s="1" t="s">
        <v>537</v>
      </c>
      <c r="V3009">
        <v>3</v>
      </c>
      <c r="W3009">
        <v>2022</v>
      </c>
    </row>
    <row r="3010" spans="1:23" x14ac:dyDescent="0.25">
      <c r="A3010">
        <v>50740</v>
      </c>
      <c r="B3010">
        <v>16460530</v>
      </c>
      <c r="C3010">
        <v>76627993</v>
      </c>
      <c r="D3010">
        <v>39651722</v>
      </c>
      <c r="E3010">
        <v>755</v>
      </c>
      <c r="F3010">
        <v>7556198440</v>
      </c>
      <c r="G3010">
        <v>12</v>
      </c>
      <c r="H3010">
        <v>547</v>
      </c>
      <c r="I3010" s="1" t="s">
        <v>378</v>
      </c>
      <c r="J3010" s="3">
        <v>44630.512291666666</v>
      </c>
      <c r="K3010" s="1" t="s">
        <v>212</v>
      </c>
      <c r="L3010" s="1" t="s">
        <v>212</v>
      </c>
      <c r="M3010" s="1" t="s">
        <v>212</v>
      </c>
      <c r="N3010" s="1" t="s">
        <v>385</v>
      </c>
      <c r="O3010" s="1" t="s">
        <v>9</v>
      </c>
      <c r="P3010" s="1" t="s">
        <v>212</v>
      </c>
      <c r="Q3010" s="1" t="s">
        <v>58</v>
      </c>
      <c r="R3010" s="1" t="s">
        <v>13</v>
      </c>
      <c r="S3010" s="1" t="s">
        <v>185</v>
      </c>
      <c r="T3010">
        <v>5</v>
      </c>
      <c r="U3010" s="1" t="s">
        <v>537</v>
      </c>
      <c r="V3010">
        <v>3</v>
      </c>
      <c r="W3010">
        <v>2022</v>
      </c>
    </row>
    <row r="3011" spans="1:23" x14ac:dyDescent="0.25">
      <c r="A3011">
        <v>50741</v>
      </c>
      <c r="B3011">
        <v>16460558</v>
      </c>
      <c r="C3011">
        <v>76628257</v>
      </c>
      <c r="D3011">
        <v>43303726</v>
      </c>
      <c r="E3011">
        <v>480</v>
      </c>
      <c r="F3011">
        <v>4805073244</v>
      </c>
      <c r="G3011">
        <v>0</v>
      </c>
      <c r="H3011">
        <v>547</v>
      </c>
      <c r="I3011" s="1" t="s">
        <v>378</v>
      </c>
      <c r="J3011" s="3">
        <v>44630.512604166666</v>
      </c>
      <c r="K3011" s="1" t="s">
        <v>212</v>
      </c>
      <c r="L3011" s="1" t="s">
        <v>212</v>
      </c>
      <c r="M3011" s="1" t="s">
        <v>212</v>
      </c>
      <c r="N3011" s="1" t="s">
        <v>385</v>
      </c>
      <c r="O3011" s="1" t="s">
        <v>9</v>
      </c>
      <c r="P3011" s="1" t="s">
        <v>212</v>
      </c>
      <c r="Q3011" s="1" t="s">
        <v>13</v>
      </c>
      <c r="R3011" s="1" t="s">
        <v>13</v>
      </c>
      <c r="S3011" s="1" t="s">
        <v>185</v>
      </c>
      <c r="T3011">
        <v>5</v>
      </c>
      <c r="U3011" s="1" t="s">
        <v>537</v>
      </c>
      <c r="V3011">
        <v>3</v>
      </c>
      <c r="W3011">
        <v>2022</v>
      </c>
    </row>
    <row r="3012" spans="1:23" x14ac:dyDescent="0.25">
      <c r="A3012">
        <v>50742</v>
      </c>
      <c r="B3012">
        <v>16460563</v>
      </c>
      <c r="C3012">
        <v>76628183</v>
      </c>
      <c r="D3012">
        <v>46300092</v>
      </c>
      <c r="E3012">
        <v>210</v>
      </c>
      <c r="F3012">
        <v>2101597799</v>
      </c>
      <c r="G3012">
        <v>0</v>
      </c>
      <c r="H3012">
        <v>547</v>
      </c>
      <c r="I3012" s="1" t="s">
        <v>378</v>
      </c>
      <c r="J3012" s="3">
        <v>44630.512673611112</v>
      </c>
      <c r="K3012" s="1" t="s">
        <v>212</v>
      </c>
      <c r="L3012" s="1" t="s">
        <v>212</v>
      </c>
      <c r="M3012" s="1" t="s">
        <v>212</v>
      </c>
      <c r="N3012" s="1" t="s">
        <v>385</v>
      </c>
      <c r="O3012" s="1" t="s">
        <v>9</v>
      </c>
      <c r="P3012" s="1" t="s">
        <v>212</v>
      </c>
      <c r="Q3012" s="1" t="s">
        <v>13</v>
      </c>
      <c r="R3012" s="1" t="s">
        <v>13</v>
      </c>
      <c r="S3012" s="1" t="s">
        <v>185</v>
      </c>
      <c r="T3012">
        <v>5</v>
      </c>
      <c r="U3012" s="1" t="s">
        <v>537</v>
      </c>
      <c r="V3012">
        <v>3</v>
      </c>
      <c r="W3012">
        <v>2022</v>
      </c>
    </row>
    <row r="3013" spans="1:23" x14ac:dyDescent="0.25">
      <c r="A3013">
        <v>50743</v>
      </c>
      <c r="B3013">
        <v>16460743</v>
      </c>
      <c r="C3013">
        <v>76628942</v>
      </c>
      <c r="D3013">
        <v>46255230</v>
      </c>
      <c r="E3013">
        <v>72</v>
      </c>
      <c r="F3013">
        <v>729685651</v>
      </c>
      <c r="G3013">
        <v>0</v>
      </c>
      <c r="H3013">
        <v>547</v>
      </c>
      <c r="I3013" s="1" t="s">
        <v>378</v>
      </c>
      <c r="J3013" s="3">
        <v>44630.514340277776</v>
      </c>
      <c r="K3013" s="1" t="s">
        <v>212</v>
      </c>
      <c r="L3013" s="1" t="s">
        <v>212</v>
      </c>
      <c r="M3013" s="1" t="s">
        <v>212</v>
      </c>
      <c r="N3013" s="1" t="s">
        <v>385</v>
      </c>
      <c r="O3013" s="1" t="s">
        <v>9</v>
      </c>
      <c r="P3013" s="1" t="s">
        <v>212</v>
      </c>
      <c r="Q3013" s="1" t="s">
        <v>13</v>
      </c>
      <c r="R3013" s="1" t="s">
        <v>13</v>
      </c>
      <c r="S3013" s="1" t="s">
        <v>185</v>
      </c>
      <c r="T3013">
        <v>5</v>
      </c>
      <c r="U3013" s="1" t="s">
        <v>537</v>
      </c>
      <c r="V3013">
        <v>3</v>
      </c>
      <c r="W3013">
        <v>2022</v>
      </c>
    </row>
    <row r="3014" spans="1:23" x14ac:dyDescent="0.25">
      <c r="A3014">
        <v>50744</v>
      </c>
      <c r="B3014">
        <v>16460962</v>
      </c>
      <c r="C3014">
        <v>76629535</v>
      </c>
      <c r="D3014">
        <v>46302384</v>
      </c>
      <c r="E3014">
        <v>868</v>
      </c>
      <c r="F3014">
        <v>8680628019</v>
      </c>
      <c r="G3014">
        <v>28</v>
      </c>
      <c r="H3014">
        <v>547</v>
      </c>
      <c r="I3014" s="1" t="s">
        <v>378</v>
      </c>
      <c r="J3014" s="3">
        <v>44630.516412037039</v>
      </c>
      <c r="K3014" s="1" t="s">
        <v>212</v>
      </c>
      <c r="L3014" s="1" t="s">
        <v>212</v>
      </c>
      <c r="M3014" s="1" t="s">
        <v>212</v>
      </c>
      <c r="N3014" s="1" t="s">
        <v>385</v>
      </c>
      <c r="O3014" s="1" t="s">
        <v>9</v>
      </c>
      <c r="P3014" s="1" t="s">
        <v>212</v>
      </c>
      <c r="Q3014" s="1" t="s">
        <v>113</v>
      </c>
      <c r="R3014" s="1" t="s">
        <v>13</v>
      </c>
      <c r="S3014" s="1" t="s">
        <v>185</v>
      </c>
      <c r="T3014">
        <v>5</v>
      </c>
      <c r="U3014" s="1" t="s">
        <v>537</v>
      </c>
      <c r="V3014">
        <v>3</v>
      </c>
      <c r="W3014">
        <v>2022</v>
      </c>
    </row>
    <row r="3015" spans="1:23" x14ac:dyDescent="0.25">
      <c r="A3015">
        <v>50745</v>
      </c>
      <c r="B3015">
        <v>16460999</v>
      </c>
      <c r="C3015">
        <v>76629610</v>
      </c>
      <c r="D3015">
        <v>45452336</v>
      </c>
      <c r="E3015">
        <v>938</v>
      </c>
      <c r="F3015">
        <v>9386894035</v>
      </c>
      <c r="G3015">
        <v>4</v>
      </c>
      <c r="H3015">
        <v>547</v>
      </c>
      <c r="I3015" s="1" t="s">
        <v>378</v>
      </c>
      <c r="J3015" s="3">
        <v>44630.516689814816</v>
      </c>
      <c r="K3015" s="1" t="s">
        <v>212</v>
      </c>
      <c r="L3015" s="1" t="s">
        <v>212</v>
      </c>
      <c r="M3015" s="1" t="s">
        <v>212</v>
      </c>
      <c r="N3015" s="1" t="s">
        <v>385</v>
      </c>
      <c r="O3015" s="1" t="s">
        <v>9</v>
      </c>
      <c r="P3015" s="1" t="s">
        <v>212</v>
      </c>
      <c r="Q3015" s="1" t="s">
        <v>42</v>
      </c>
      <c r="R3015" s="1" t="s">
        <v>13</v>
      </c>
      <c r="S3015" s="1" t="s">
        <v>185</v>
      </c>
      <c r="T3015">
        <v>5</v>
      </c>
      <c r="U3015" s="1" t="s">
        <v>537</v>
      </c>
      <c r="V3015">
        <v>3</v>
      </c>
      <c r="W3015">
        <v>2022</v>
      </c>
    </row>
    <row r="3016" spans="1:23" x14ac:dyDescent="0.25">
      <c r="A3016">
        <v>50746</v>
      </c>
      <c r="B3016">
        <v>16461215</v>
      </c>
      <c r="C3016">
        <v>76628640</v>
      </c>
      <c r="D3016">
        <v>46305113</v>
      </c>
      <c r="E3016">
        <v>928</v>
      </c>
      <c r="F3016">
        <v>9285352109</v>
      </c>
      <c r="G3016">
        <v>0</v>
      </c>
      <c r="H3016">
        <v>547</v>
      </c>
      <c r="I3016" s="1" t="s">
        <v>378</v>
      </c>
      <c r="J3016" s="3">
        <v>44630.518819444442</v>
      </c>
      <c r="K3016" s="1" t="s">
        <v>212</v>
      </c>
      <c r="L3016" s="1" t="s">
        <v>212</v>
      </c>
      <c r="M3016" s="1" t="s">
        <v>212</v>
      </c>
      <c r="N3016" s="1" t="s">
        <v>385</v>
      </c>
      <c r="O3016" s="1" t="s">
        <v>9</v>
      </c>
      <c r="P3016" s="1" t="s">
        <v>212</v>
      </c>
      <c r="Q3016" s="1" t="s">
        <v>13</v>
      </c>
      <c r="R3016" s="1" t="s">
        <v>13</v>
      </c>
      <c r="S3016" s="1" t="s">
        <v>185</v>
      </c>
      <c r="T3016">
        <v>5</v>
      </c>
      <c r="U3016" s="1" t="s">
        <v>537</v>
      </c>
      <c r="V3016">
        <v>3</v>
      </c>
      <c r="W3016">
        <v>2022</v>
      </c>
    </row>
    <row r="3017" spans="1:23" x14ac:dyDescent="0.25">
      <c r="A3017">
        <v>50747</v>
      </c>
      <c r="B3017">
        <v>16461261</v>
      </c>
      <c r="C3017">
        <v>76630624</v>
      </c>
      <c r="D3017">
        <v>46136267</v>
      </c>
      <c r="E3017">
        <v>291</v>
      </c>
      <c r="F3017">
        <v>2912107538</v>
      </c>
      <c r="G3017">
        <v>0</v>
      </c>
      <c r="H3017">
        <v>547</v>
      </c>
      <c r="I3017" s="1" t="s">
        <v>378</v>
      </c>
      <c r="J3017" s="3">
        <v>44630.519212962965</v>
      </c>
      <c r="K3017" s="1" t="s">
        <v>212</v>
      </c>
      <c r="L3017" s="1" t="s">
        <v>212</v>
      </c>
      <c r="M3017" s="1" t="s">
        <v>212</v>
      </c>
      <c r="N3017" s="1" t="s">
        <v>385</v>
      </c>
      <c r="O3017" s="1" t="s">
        <v>9</v>
      </c>
      <c r="P3017" s="1" t="s">
        <v>212</v>
      </c>
      <c r="Q3017" s="1" t="s">
        <v>13</v>
      </c>
      <c r="R3017" s="1" t="s">
        <v>13</v>
      </c>
      <c r="S3017" s="1" t="s">
        <v>185</v>
      </c>
      <c r="T3017">
        <v>5</v>
      </c>
      <c r="U3017" s="1" t="s">
        <v>537</v>
      </c>
      <c r="V3017">
        <v>3</v>
      </c>
      <c r="W3017">
        <v>2022</v>
      </c>
    </row>
    <row r="3018" spans="1:23" x14ac:dyDescent="0.25">
      <c r="A3018">
        <v>50748</v>
      </c>
      <c r="B3018">
        <v>16461306</v>
      </c>
      <c r="C3018">
        <v>76630795</v>
      </c>
      <c r="D3018">
        <v>46272015</v>
      </c>
      <c r="E3018">
        <v>181</v>
      </c>
      <c r="F3018">
        <v>1818304151</v>
      </c>
      <c r="G3018">
        <v>9</v>
      </c>
      <c r="H3018">
        <v>547</v>
      </c>
      <c r="I3018" s="1" t="s">
        <v>378</v>
      </c>
      <c r="J3018" s="3">
        <v>44630.519687499997</v>
      </c>
      <c r="K3018" s="1" t="s">
        <v>212</v>
      </c>
      <c r="L3018" s="1" t="s">
        <v>212</v>
      </c>
      <c r="M3018" s="1" t="s">
        <v>212</v>
      </c>
      <c r="N3018" s="1" t="s">
        <v>386</v>
      </c>
      <c r="O3018" s="1" t="s">
        <v>9</v>
      </c>
      <c r="P3018" s="1" t="s">
        <v>212</v>
      </c>
      <c r="Q3018" s="1" t="s">
        <v>19</v>
      </c>
      <c r="R3018" s="1" t="s">
        <v>13</v>
      </c>
      <c r="S3018" s="1" t="s">
        <v>185</v>
      </c>
      <c r="T3018">
        <v>5</v>
      </c>
      <c r="U3018" s="1" t="s">
        <v>537</v>
      </c>
      <c r="V3018">
        <v>3</v>
      </c>
      <c r="W3018">
        <v>2022</v>
      </c>
    </row>
    <row r="3019" spans="1:23" x14ac:dyDescent="0.25">
      <c r="A3019">
        <v>50749</v>
      </c>
      <c r="B3019">
        <v>16461328</v>
      </c>
      <c r="C3019">
        <v>76630848</v>
      </c>
      <c r="D3019">
        <v>45771313</v>
      </c>
      <c r="E3019">
        <v>19</v>
      </c>
      <c r="F3019">
        <v>199342321</v>
      </c>
      <c r="G3019">
        <v>0</v>
      </c>
      <c r="H3019">
        <v>547</v>
      </c>
      <c r="I3019" s="1" t="s">
        <v>378</v>
      </c>
      <c r="J3019" s="3">
        <v>44630.519918981481</v>
      </c>
      <c r="K3019" s="1" t="s">
        <v>212</v>
      </c>
      <c r="L3019" s="1" t="s">
        <v>212</v>
      </c>
      <c r="M3019" s="1" t="s">
        <v>212</v>
      </c>
      <c r="N3019" s="1" t="s">
        <v>385</v>
      </c>
      <c r="O3019" s="1" t="s">
        <v>9</v>
      </c>
      <c r="P3019" s="1" t="s">
        <v>212</v>
      </c>
      <c r="Q3019" s="1" t="s">
        <v>13</v>
      </c>
      <c r="R3019" s="1" t="s">
        <v>13</v>
      </c>
      <c r="S3019" s="1" t="s">
        <v>185</v>
      </c>
      <c r="T3019">
        <v>5</v>
      </c>
      <c r="U3019" s="1" t="s">
        <v>537</v>
      </c>
      <c r="V3019">
        <v>3</v>
      </c>
      <c r="W3019">
        <v>2022</v>
      </c>
    </row>
    <row r="3020" spans="1:23" x14ac:dyDescent="0.25">
      <c r="A3020">
        <v>50750</v>
      </c>
      <c r="B3020">
        <v>16461502</v>
      </c>
      <c r="C3020">
        <v>76631325</v>
      </c>
      <c r="D3020">
        <v>46254254</v>
      </c>
      <c r="E3020">
        <v>892</v>
      </c>
      <c r="F3020">
        <v>8922128242</v>
      </c>
      <c r="G3020">
        <v>19</v>
      </c>
      <c r="H3020">
        <v>547</v>
      </c>
      <c r="I3020" s="1" t="s">
        <v>378</v>
      </c>
      <c r="J3020" s="3">
        <v>44630.521597222221</v>
      </c>
      <c r="K3020" s="1" t="s">
        <v>212</v>
      </c>
      <c r="L3020" s="1" t="s">
        <v>212</v>
      </c>
      <c r="M3020" s="1" t="s">
        <v>212</v>
      </c>
      <c r="N3020" s="1" t="s">
        <v>385</v>
      </c>
      <c r="O3020" s="1" t="s">
        <v>9</v>
      </c>
      <c r="P3020" s="1" t="s">
        <v>212</v>
      </c>
      <c r="Q3020" s="1" t="s">
        <v>82</v>
      </c>
      <c r="R3020" s="1" t="s">
        <v>13</v>
      </c>
      <c r="S3020" s="1" t="s">
        <v>185</v>
      </c>
      <c r="T3020">
        <v>5</v>
      </c>
      <c r="U3020" s="1" t="s">
        <v>537</v>
      </c>
      <c r="V3020">
        <v>3</v>
      </c>
      <c r="W3020">
        <v>2022</v>
      </c>
    </row>
    <row r="3021" spans="1:23" x14ac:dyDescent="0.25">
      <c r="A3021">
        <v>50751</v>
      </c>
      <c r="B3021">
        <v>16462132</v>
      </c>
      <c r="C3021">
        <v>76633807</v>
      </c>
      <c r="D3021">
        <v>46300092</v>
      </c>
      <c r="E3021">
        <v>210</v>
      </c>
      <c r="F3021">
        <v>2101597799</v>
      </c>
      <c r="G3021">
        <v>0</v>
      </c>
      <c r="H3021">
        <v>547</v>
      </c>
      <c r="I3021" s="1" t="s">
        <v>378</v>
      </c>
      <c r="J3021" s="3">
        <v>44630.527453703704</v>
      </c>
      <c r="K3021" s="1" t="s">
        <v>212</v>
      </c>
      <c r="L3021" s="1" t="s">
        <v>212</v>
      </c>
      <c r="M3021" s="1" t="s">
        <v>212</v>
      </c>
      <c r="N3021" s="1" t="s">
        <v>385</v>
      </c>
      <c r="O3021" s="1" t="s">
        <v>9</v>
      </c>
      <c r="P3021" s="1" t="s">
        <v>212</v>
      </c>
      <c r="Q3021" s="1" t="s">
        <v>13</v>
      </c>
      <c r="R3021" s="1" t="s">
        <v>13</v>
      </c>
      <c r="S3021" s="1" t="s">
        <v>185</v>
      </c>
      <c r="T3021">
        <v>5</v>
      </c>
      <c r="U3021" s="1" t="s">
        <v>537</v>
      </c>
      <c r="V3021">
        <v>3</v>
      </c>
      <c r="W3021">
        <v>2022</v>
      </c>
    </row>
    <row r="3022" spans="1:23" x14ac:dyDescent="0.25">
      <c r="A3022">
        <v>50752</v>
      </c>
      <c r="B3022">
        <v>16462542</v>
      </c>
      <c r="C3022">
        <v>76635331</v>
      </c>
      <c r="D3022">
        <v>46302384</v>
      </c>
      <c r="E3022">
        <v>868</v>
      </c>
      <c r="F3022">
        <v>8680628019</v>
      </c>
      <c r="G3022">
        <v>28</v>
      </c>
      <c r="H3022">
        <v>547</v>
      </c>
      <c r="I3022" s="1" t="s">
        <v>378</v>
      </c>
      <c r="J3022" s="3">
        <v>44630.53125</v>
      </c>
      <c r="K3022" s="1" t="s">
        <v>212</v>
      </c>
      <c r="L3022" s="1" t="s">
        <v>212</v>
      </c>
      <c r="M3022" s="1" t="s">
        <v>212</v>
      </c>
      <c r="N3022" s="1" t="s">
        <v>385</v>
      </c>
      <c r="O3022" s="1" t="s">
        <v>9</v>
      </c>
      <c r="P3022" s="1" t="s">
        <v>212</v>
      </c>
      <c r="Q3022" s="1" t="s">
        <v>113</v>
      </c>
      <c r="R3022" s="1" t="s">
        <v>13</v>
      </c>
      <c r="S3022" s="1" t="s">
        <v>185</v>
      </c>
      <c r="T3022">
        <v>5</v>
      </c>
      <c r="U3022" s="1" t="s">
        <v>537</v>
      </c>
      <c r="V3022">
        <v>3</v>
      </c>
      <c r="W3022">
        <v>2022</v>
      </c>
    </row>
    <row r="3023" spans="1:23" x14ac:dyDescent="0.25">
      <c r="A3023">
        <v>50753</v>
      </c>
      <c r="B3023">
        <v>16462919</v>
      </c>
      <c r="C3023">
        <v>76636242</v>
      </c>
      <c r="D3023">
        <v>45769362</v>
      </c>
      <c r="E3023">
        <v>423</v>
      </c>
      <c r="F3023">
        <v>4234492701</v>
      </c>
      <c r="G3023">
        <v>16</v>
      </c>
      <c r="H3023">
        <v>547</v>
      </c>
      <c r="I3023" s="1" t="s">
        <v>378</v>
      </c>
      <c r="J3023" s="3">
        <v>44630.534745370373</v>
      </c>
      <c r="K3023" s="1" t="s">
        <v>212</v>
      </c>
      <c r="L3023" s="1" t="s">
        <v>212</v>
      </c>
      <c r="M3023" s="1" t="s">
        <v>212</v>
      </c>
      <c r="N3023" s="1" t="s">
        <v>385</v>
      </c>
      <c r="O3023" s="1" t="s">
        <v>9</v>
      </c>
      <c r="P3023" s="1" t="s">
        <v>212</v>
      </c>
      <c r="Q3023" s="1" t="s">
        <v>33</v>
      </c>
      <c r="R3023" s="1" t="s">
        <v>13</v>
      </c>
      <c r="S3023" s="1" t="s">
        <v>185</v>
      </c>
      <c r="T3023">
        <v>5</v>
      </c>
      <c r="U3023" s="1" t="s">
        <v>537</v>
      </c>
      <c r="V3023">
        <v>3</v>
      </c>
      <c r="W3023">
        <v>2022</v>
      </c>
    </row>
    <row r="3024" spans="1:23" x14ac:dyDescent="0.25">
      <c r="A3024">
        <v>50754</v>
      </c>
      <c r="B3024">
        <v>16463011</v>
      </c>
      <c r="C3024">
        <v>76636277</v>
      </c>
      <c r="D3024">
        <v>46308916</v>
      </c>
      <c r="E3024">
        <v>677</v>
      </c>
      <c r="F3024">
        <v>6772496761</v>
      </c>
      <c r="G3024">
        <v>10</v>
      </c>
      <c r="H3024">
        <v>547</v>
      </c>
      <c r="I3024" s="1" t="s">
        <v>378</v>
      </c>
      <c r="J3024" s="3">
        <v>44630.535520833335</v>
      </c>
      <c r="K3024" s="1" t="s">
        <v>212</v>
      </c>
      <c r="L3024" s="1" t="s">
        <v>212</v>
      </c>
      <c r="M3024" s="1" t="s">
        <v>212</v>
      </c>
      <c r="N3024" s="1" t="s">
        <v>385</v>
      </c>
      <c r="O3024" s="1" t="s">
        <v>9</v>
      </c>
      <c r="P3024" s="1" t="s">
        <v>212</v>
      </c>
      <c r="Q3024" s="1" t="s">
        <v>104</v>
      </c>
      <c r="R3024" s="1" t="s">
        <v>13</v>
      </c>
      <c r="S3024" s="1" t="s">
        <v>185</v>
      </c>
      <c r="T3024">
        <v>5</v>
      </c>
      <c r="U3024" s="1" t="s">
        <v>537</v>
      </c>
      <c r="V3024">
        <v>3</v>
      </c>
      <c r="W3024">
        <v>2022</v>
      </c>
    </row>
    <row r="3025" spans="1:23" x14ac:dyDescent="0.25">
      <c r="A3025">
        <v>50755</v>
      </c>
      <c r="B3025">
        <v>16463561</v>
      </c>
      <c r="C3025">
        <v>76638750</v>
      </c>
      <c r="D3025">
        <v>44966080</v>
      </c>
      <c r="E3025">
        <v>209</v>
      </c>
      <c r="F3025">
        <v>2090309733</v>
      </c>
      <c r="G3025">
        <v>0</v>
      </c>
      <c r="H3025">
        <v>547</v>
      </c>
      <c r="I3025" s="1" t="s">
        <v>378</v>
      </c>
      <c r="J3025" s="3">
        <v>44630.540682870371</v>
      </c>
      <c r="K3025" s="1" t="s">
        <v>212</v>
      </c>
      <c r="L3025" s="1" t="s">
        <v>212</v>
      </c>
      <c r="M3025" s="1" t="s">
        <v>212</v>
      </c>
      <c r="N3025" s="1" t="s">
        <v>385</v>
      </c>
      <c r="O3025" s="1" t="s">
        <v>9</v>
      </c>
      <c r="P3025" s="1" t="s">
        <v>212</v>
      </c>
      <c r="Q3025" s="1" t="s">
        <v>13</v>
      </c>
      <c r="R3025" s="1" t="s">
        <v>13</v>
      </c>
      <c r="S3025" s="1" t="s">
        <v>185</v>
      </c>
      <c r="T3025">
        <v>5</v>
      </c>
      <c r="U3025" s="1" t="s">
        <v>537</v>
      </c>
      <c r="V3025">
        <v>3</v>
      </c>
      <c r="W3025">
        <v>2022</v>
      </c>
    </row>
    <row r="3026" spans="1:23" x14ac:dyDescent="0.25">
      <c r="A3026">
        <v>50756</v>
      </c>
      <c r="B3026">
        <v>16463616</v>
      </c>
      <c r="C3026">
        <v>76638719</v>
      </c>
      <c r="D3026">
        <v>46310125</v>
      </c>
      <c r="E3026">
        <v>304</v>
      </c>
      <c r="F3026">
        <v>3049099842</v>
      </c>
      <c r="G3026">
        <v>0</v>
      </c>
      <c r="H3026">
        <v>547</v>
      </c>
      <c r="I3026" s="1" t="s">
        <v>378</v>
      </c>
      <c r="J3026" s="3">
        <v>44630.541215277779</v>
      </c>
      <c r="K3026" s="1" t="s">
        <v>212</v>
      </c>
      <c r="L3026" s="1" t="s">
        <v>212</v>
      </c>
      <c r="M3026" s="1" t="s">
        <v>212</v>
      </c>
      <c r="N3026" s="1" t="s">
        <v>385</v>
      </c>
      <c r="O3026" s="1" t="s">
        <v>9</v>
      </c>
      <c r="P3026" s="1" t="s">
        <v>212</v>
      </c>
      <c r="Q3026" s="1" t="s">
        <v>13</v>
      </c>
      <c r="R3026" s="1" t="s">
        <v>13</v>
      </c>
      <c r="S3026" s="1" t="s">
        <v>185</v>
      </c>
      <c r="T3026">
        <v>5</v>
      </c>
      <c r="U3026" s="1" t="s">
        <v>537</v>
      </c>
      <c r="V3026">
        <v>3</v>
      </c>
      <c r="W3026">
        <v>2022</v>
      </c>
    </row>
    <row r="3027" spans="1:23" x14ac:dyDescent="0.25">
      <c r="A3027">
        <v>50757</v>
      </c>
      <c r="B3027">
        <v>16463670</v>
      </c>
      <c r="C3027">
        <v>76637373</v>
      </c>
      <c r="D3027">
        <v>46129312</v>
      </c>
      <c r="E3027">
        <v>3</v>
      </c>
      <c r="F3027">
        <v>36028788</v>
      </c>
      <c r="G3027">
        <v>0</v>
      </c>
      <c r="H3027">
        <v>547</v>
      </c>
      <c r="I3027" s="1" t="s">
        <v>378</v>
      </c>
      <c r="J3027" s="3">
        <v>44630.54179398148</v>
      </c>
      <c r="K3027" s="1" t="s">
        <v>212</v>
      </c>
      <c r="L3027" s="1" t="s">
        <v>212</v>
      </c>
      <c r="M3027" s="1" t="s">
        <v>212</v>
      </c>
      <c r="N3027" s="1" t="s">
        <v>385</v>
      </c>
      <c r="O3027" s="1" t="s">
        <v>9</v>
      </c>
      <c r="P3027" s="1" t="s">
        <v>212</v>
      </c>
      <c r="Q3027" s="1" t="s">
        <v>13</v>
      </c>
      <c r="R3027" s="1" t="s">
        <v>13</v>
      </c>
      <c r="S3027" s="1" t="s">
        <v>185</v>
      </c>
      <c r="T3027">
        <v>5</v>
      </c>
      <c r="U3027" s="1" t="s">
        <v>537</v>
      </c>
      <c r="V3027">
        <v>3</v>
      </c>
      <c r="W3027">
        <v>2022</v>
      </c>
    </row>
    <row r="3028" spans="1:23" x14ac:dyDescent="0.25">
      <c r="A3028">
        <v>50758</v>
      </c>
      <c r="B3028">
        <v>16463949</v>
      </c>
      <c r="C3028">
        <v>76640090</v>
      </c>
      <c r="D3028">
        <v>42741647</v>
      </c>
      <c r="E3028">
        <v>276</v>
      </c>
      <c r="F3028">
        <v>2763016342</v>
      </c>
      <c r="G3028">
        <v>21</v>
      </c>
      <c r="H3028">
        <v>547</v>
      </c>
      <c r="I3028" s="1" t="s">
        <v>378</v>
      </c>
      <c r="J3028" s="3">
        <v>44630.544305555559</v>
      </c>
      <c r="K3028" s="1" t="s">
        <v>212</v>
      </c>
      <c r="L3028" s="1" t="s">
        <v>212</v>
      </c>
      <c r="M3028" s="1" t="s">
        <v>212</v>
      </c>
      <c r="N3028" s="1" t="s">
        <v>385</v>
      </c>
      <c r="O3028" s="1" t="s">
        <v>9</v>
      </c>
      <c r="P3028" s="1" t="s">
        <v>212</v>
      </c>
      <c r="Q3028" s="1" t="s">
        <v>65</v>
      </c>
      <c r="R3028" s="1" t="s">
        <v>13</v>
      </c>
      <c r="S3028" s="1" t="s">
        <v>185</v>
      </c>
      <c r="T3028">
        <v>5</v>
      </c>
      <c r="U3028" s="1" t="s">
        <v>537</v>
      </c>
      <c r="V3028">
        <v>3</v>
      </c>
      <c r="W3028">
        <v>2022</v>
      </c>
    </row>
    <row r="3029" spans="1:23" x14ac:dyDescent="0.25">
      <c r="A3029">
        <v>50759</v>
      </c>
      <c r="B3029">
        <v>16464206</v>
      </c>
      <c r="C3029">
        <v>76640742</v>
      </c>
      <c r="D3029">
        <v>46254254</v>
      </c>
      <c r="E3029">
        <v>892</v>
      </c>
      <c r="F3029">
        <v>8922128242</v>
      </c>
      <c r="G3029">
        <v>19</v>
      </c>
      <c r="H3029">
        <v>547</v>
      </c>
      <c r="I3029" s="1" t="s">
        <v>378</v>
      </c>
      <c r="J3029" s="3">
        <v>44630.545740740738</v>
      </c>
      <c r="K3029" s="1" t="s">
        <v>212</v>
      </c>
      <c r="L3029" s="1" t="s">
        <v>212</v>
      </c>
      <c r="M3029" s="1" t="s">
        <v>212</v>
      </c>
      <c r="N3029" s="1" t="s">
        <v>385</v>
      </c>
      <c r="O3029" s="1" t="s">
        <v>9</v>
      </c>
      <c r="P3029" s="1" t="s">
        <v>212</v>
      </c>
      <c r="Q3029" s="1" t="s">
        <v>82</v>
      </c>
      <c r="R3029" s="1" t="s">
        <v>13</v>
      </c>
      <c r="S3029" s="1" t="s">
        <v>185</v>
      </c>
      <c r="T3029">
        <v>5</v>
      </c>
      <c r="U3029" s="1" t="s">
        <v>537</v>
      </c>
      <c r="V3029">
        <v>3</v>
      </c>
      <c r="W3029">
        <v>2022</v>
      </c>
    </row>
    <row r="3030" spans="1:23" x14ac:dyDescent="0.25">
      <c r="A3030">
        <v>50760</v>
      </c>
      <c r="B3030">
        <v>16464359</v>
      </c>
      <c r="C3030">
        <v>76641307</v>
      </c>
      <c r="D3030">
        <v>45124262</v>
      </c>
      <c r="E3030">
        <v>109</v>
      </c>
      <c r="F3030">
        <v>1091594976</v>
      </c>
      <c r="G3030">
        <v>9</v>
      </c>
      <c r="H3030">
        <v>547</v>
      </c>
      <c r="I3030" s="1" t="s">
        <v>378</v>
      </c>
      <c r="J3030" s="3">
        <v>44630.546458333331</v>
      </c>
      <c r="K3030" s="1" t="s">
        <v>212</v>
      </c>
      <c r="L3030" s="1" t="s">
        <v>212</v>
      </c>
      <c r="M3030" s="1" t="s">
        <v>212</v>
      </c>
      <c r="N3030" s="1" t="s">
        <v>385</v>
      </c>
      <c r="O3030" s="1" t="s">
        <v>9</v>
      </c>
      <c r="P3030" s="1" t="s">
        <v>212</v>
      </c>
      <c r="Q3030" s="1" t="s">
        <v>19</v>
      </c>
      <c r="R3030" s="1" t="s">
        <v>13</v>
      </c>
      <c r="S3030" s="1" t="s">
        <v>185</v>
      </c>
      <c r="T3030">
        <v>5</v>
      </c>
      <c r="U3030" s="1" t="s">
        <v>537</v>
      </c>
      <c r="V3030">
        <v>3</v>
      </c>
      <c r="W3030">
        <v>2022</v>
      </c>
    </row>
    <row r="3031" spans="1:23" x14ac:dyDescent="0.25">
      <c r="A3031">
        <v>50761</v>
      </c>
      <c r="B3031">
        <v>16464593</v>
      </c>
      <c r="C3031">
        <v>76641171</v>
      </c>
      <c r="D3031">
        <v>45930661</v>
      </c>
      <c r="E3031">
        <v>269</v>
      </c>
      <c r="F3031">
        <v>2691982217</v>
      </c>
      <c r="G3031">
        <v>0</v>
      </c>
      <c r="H3031">
        <v>547</v>
      </c>
      <c r="I3031" s="1" t="s">
        <v>378</v>
      </c>
      <c r="J3031" s="3">
        <v>44630.547615740739</v>
      </c>
      <c r="K3031" s="1" t="s">
        <v>212</v>
      </c>
      <c r="L3031" s="1" t="s">
        <v>212</v>
      </c>
      <c r="M3031" s="1" t="s">
        <v>212</v>
      </c>
      <c r="N3031" s="1" t="s">
        <v>385</v>
      </c>
      <c r="O3031" s="1" t="s">
        <v>9</v>
      </c>
      <c r="P3031" s="1" t="s">
        <v>212</v>
      </c>
      <c r="Q3031" s="1" t="s">
        <v>13</v>
      </c>
      <c r="R3031" s="1" t="s">
        <v>13</v>
      </c>
      <c r="S3031" s="1" t="s">
        <v>185</v>
      </c>
      <c r="T3031">
        <v>5</v>
      </c>
      <c r="U3031" s="1" t="s">
        <v>537</v>
      </c>
      <c r="V3031">
        <v>3</v>
      </c>
      <c r="W3031">
        <v>2022</v>
      </c>
    </row>
    <row r="3032" spans="1:23" x14ac:dyDescent="0.25">
      <c r="A3032">
        <v>50762</v>
      </c>
      <c r="B3032">
        <v>16464617</v>
      </c>
      <c r="C3032">
        <v>76641754</v>
      </c>
      <c r="D3032">
        <v>45621899</v>
      </c>
      <c r="E3032">
        <v>703</v>
      </c>
      <c r="F3032">
        <v>7033329197</v>
      </c>
      <c r="G3032">
        <v>0</v>
      </c>
      <c r="H3032">
        <v>547</v>
      </c>
      <c r="I3032" s="1" t="s">
        <v>378</v>
      </c>
      <c r="J3032" s="3">
        <v>44630.547754629632</v>
      </c>
      <c r="K3032" s="1" t="s">
        <v>212</v>
      </c>
      <c r="L3032" s="1" t="s">
        <v>212</v>
      </c>
      <c r="M3032" s="1" t="s">
        <v>212</v>
      </c>
      <c r="N3032" s="1" t="s">
        <v>385</v>
      </c>
      <c r="O3032" s="1" t="s">
        <v>9</v>
      </c>
      <c r="P3032" s="1" t="s">
        <v>212</v>
      </c>
      <c r="Q3032" s="1" t="s">
        <v>13</v>
      </c>
      <c r="R3032" s="1" t="s">
        <v>13</v>
      </c>
      <c r="S3032" s="1" t="s">
        <v>185</v>
      </c>
      <c r="T3032">
        <v>5</v>
      </c>
      <c r="U3032" s="1" t="s">
        <v>537</v>
      </c>
      <c r="V3032">
        <v>3</v>
      </c>
      <c r="W3032">
        <v>2022</v>
      </c>
    </row>
    <row r="3033" spans="1:23" x14ac:dyDescent="0.25">
      <c r="A3033">
        <v>50763</v>
      </c>
      <c r="B3033">
        <v>16464686</v>
      </c>
      <c r="C3033">
        <v>76641175</v>
      </c>
      <c r="D3033">
        <v>41885589</v>
      </c>
      <c r="E3033">
        <v>850</v>
      </c>
      <c r="F3033">
        <v>8501547571</v>
      </c>
      <c r="G3033">
        <v>0</v>
      </c>
      <c r="H3033">
        <v>547</v>
      </c>
      <c r="I3033" s="1" t="s">
        <v>378</v>
      </c>
      <c r="J3033" s="3">
        <v>44630.548055555555</v>
      </c>
      <c r="K3033" s="1" t="s">
        <v>212</v>
      </c>
      <c r="L3033" s="1" t="s">
        <v>212</v>
      </c>
      <c r="M3033" s="1" t="s">
        <v>212</v>
      </c>
      <c r="N3033" s="1" t="s">
        <v>385</v>
      </c>
      <c r="O3033" s="1" t="s">
        <v>9</v>
      </c>
      <c r="P3033" s="1" t="s">
        <v>212</v>
      </c>
      <c r="Q3033" s="1" t="s">
        <v>13</v>
      </c>
      <c r="R3033" s="1" t="s">
        <v>13</v>
      </c>
      <c r="S3033" s="1" t="s">
        <v>185</v>
      </c>
      <c r="T3033">
        <v>5</v>
      </c>
      <c r="U3033" s="1" t="s">
        <v>537</v>
      </c>
      <c r="V3033">
        <v>3</v>
      </c>
      <c r="W3033">
        <v>2022</v>
      </c>
    </row>
    <row r="3034" spans="1:23" x14ac:dyDescent="0.25">
      <c r="A3034">
        <v>50764</v>
      </c>
      <c r="B3034">
        <v>16464754</v>
      </c>
      <c r="C3034">
        <v>76642129</v>
      </c>
      <c r="D3034">
        <v>46148688</v>
      </c>
      <c r="E3034">
        <v>831</v>
      </c>
      <c r="F3034">
        <v>8316694085</v>
      </c>
      <c r="G3034">
        <v>28</v>
      </c>
      <c r="H3034">
        <v>547</v>
      </c>
      <c r="I3034" s="1" t="s">
        <v>378</v>
      </c>
      <c r="J3034" s="3">
        <v>44630.548402777778</v>
      </c>
      <c r="K3034" s="1" t="s">
        <v>212</v>
      </c>
      <c r="L3034" s="1" t="s">
        <v>212</v>
      </c>
      <c r="M3034" s="1" t="s">
        <v>212</v>
      </c>
      <c r="N3034" s="1" t="s">
        <v>385</v>
      </c>
      <c r="O3034" s="1" t="s">
        <v>9</v>
      </c>
      <c r="P3034" s="1" t="s">
        <v>212</v>
      </c>
      <c r="Q3034" s="1" t="s">
        <v>113</v>
      </c>
      <c r="R3034" s="1" t="s">
        <v>13</v>
      </c>
      <c r="S3034" s="1" t="s">
        <v>185</v>
      </c>
      <c r="T3034">
        <v>5</v>
      </c>
      <c r="U3034" s="1" t="s">
        <v>537</v>
      </c>
      <c r="V3034">
        <v>3</v>
      </c>
      <c r="W3034">
        <v>2022</v>
      </c>
    </row>
    <row r="3035" spans="1:23" x14ac:dyDescent="0.25">
      <c r="A3035">
        <v>50765</v>
      </c>
      <c r="B3035">
        <v>16464763</v>
      </c>
      <c r="C3035">
        <v>76642113</v>
      </c>
      <c r="D3035">
        <v>46300092</v>
      </c>
      <c r="E3035">
        <v>210</v>
      </c>
      <c r="F3035">
        <v>2101597799</v>
      </c>
      <c r="G3035">
        <v>0</v>
      </c>
      <c r="H3035">
        <v>547</v>
      </c>
      <c r="I3035" s="1" t="s">
        <v>378</v>
      </c>
      <c r="J3035" s="3">
        <v>44630.548437500001</v>
      </c>
      <c r="K3035" s="1" t="s">
        <v>212</v>
      </c>
      <c r="L3035" s="1" t="s">
        <v>212</v>
      </c>
      <c r="M3035" s="1" t="s">
        <v>212</v>
      </c>
      <c r="N3035" s="1" t="s">
        <v>385</v>
      </c>
      <c r="O3035" s="1" t="s">
        <v>9</v>
      </c>
      <c r="P3035" s="1" t="s">
        <v>212</v>
      </c>
      <c r="Q3035" s="1" t="s">
        <v>13</v>
      </c>
      <c r="R3035" s="1" t="s">
        <v>13</v>
      </c>
      <c r="S3035" s="1" t="s">
        <v>185</v>
      </c>
      <c r="T3035">
        <v>5</v>
      </c>
      <c r="U3035" s="1" t="s">
        <v>537</v>
      </c>
      <c r="V3035">
        <v>3</v>
      </c>
      <c r="W3035">
        <v>2022</v>
      </c>
    </row>
    <row r="3036" spans="1:23" x14ac:dyDescent="0.25">
      <c r="A3036">
        <v>50766</v>
      </c>
      <c r="B3036">
        <v>16464994</v>
      </c>
      <c r="C3036">
        <v>76642287</v>
      </c>
      <c r="D3036">
        <v>46312129</v>
      </c>
      <c r="E3036">
        <v>434</v>
      </c>
      <c r="F3036">
        <v>4349014494</v>
      </c>
      <c r="G3036">
        <v>16</v>
      </c>
      <c r="H3036">
        <v>547</v>
      </c>
      <c r="I3036" s="1" t="s">
        <v>378</v>
      </c>
      <c r="J3036" s="3">
        <v>44630.549756944441</v>
      </c>
      <c r="K3036" s="1" t="s">
        <v>212</v>
      </c>
      <c r="L3036" s="1" t="s">
        <v>212</v>
      </c>
      <c r="M3036" s="1" t="s">
        <v>212</v>
      </c>
      <c r="N3036" s="1" t="s">
        <v>385</v>
      </c>
      <c r="O3036" s="1" t="s">
        <v>9</v>
      </c>
      <c r="P3036" s="1" t="s">
        <v>212</v>
      </c>
      <c r="Q3036" s="1" t="s">
        <v>33</v>
      </c>
      <c r="R3036" s="1" t="s">
        <v>13</v>
      </c>
      <c r="S3036" s="1" t="s">
        <v>185</v>
      </c>
      <c r="T3036">
        <v>5</v>
      </c>
      <c r="U3036" s="1" t="s">
        <v>537</v>
      </c>
      <c r="V3036">
        <v>3</v>
      </c>
      <c r="W3036">
        <v>2022</v>
      </c>
    </row>
    <row r="3037" spans="1:23" x14ac:dyDescent="0.25">
      <c r="A3037">
        <v>50767</v>
      </c>
      <c r="B3037">
        <v>16464995</v>
      </c>
      <c r="C3037">
        <v>76642863</v>
      </c>
      <c r="D3037">
        <v>41483895</v>
      </c>
      <c r="E3037">
        <v>571</v>
      </c>
      <c r="F3037">
        <v>5712178347</v>
      </c>
      <c r="G3037">
        <v>0</v>
      </c>
      <c r="H3037">
        <v>547</v>
      </c>
      <c r="I3037" s="1" t="s">
        <v>378</v>
      </c>
      <c r="J3037" s="3">
        <v>44630.549768518518</v>
      </c>
      <c r="K3037" s="1" t="s">
        <v>212</v>
      </c>
      <c r="L3037" s="1" t="s">
        <v>212</v>
      </c>
      <c r="M3037" s="1" t="s">
        <v>212</v>
      </c>
      <c r="N3037" s="1" t="s">
        <v>385</v>
      </c>
      <c r="O3037" s="1" t="s">
        <v>9</v>
      </c>
      <c r="P3037" s="1" t="s">
        <v>212</v>
      </c>
      <c r="Q3037" s="1" t="s">
        <v>13</v>
      </c>
      <c r="R3037" s="1" t="s">
        <v>13</v>
      </c>
      <c r="S3037" s="1" t="s">
        <v>185</v>
      </c>
      <c r="T3037">
        <v>5</v>
      </c>
      <c r="U3037" s="1" t="s">
        <v>537</v>
      </c>
      <c r="V3037">
        <v>3</v>
      </c>
      <c r="W3037">
        <v>2022</v>
      </c>
    </row>
    <row r="3038" spans="1:23" x14ac:dyDescent="0.25">
      <c r="A3038">
        <v>50768</v>
      </c>
      <c r="B3038">
        <v>16465140</v>
      </c>
      <c r="C3038">
        <v>76643103</v>
      </c>
      <c r="D3038">
        <v>46312471</v>
      </c>
      <c r="E3038">
        <v>614</v>
      </c>
      <c r="F3038">
        <v>614167112</v>
      </c>
      <c r="G3038">
        <v>8</v>
      </c>
      <c r="H3038">
        <v>547</v>
      </c>
      <c r="I3038" s="1" t="s">
        <v>378</v>
      </c>
      <c r="J3038" s="3">
        <v>44630.55060185185</v>
      </c>
      <c r="K3038" s="1" t="s">
        <v>212</v>
      </c>
      <c r="L3038" s="1" t="s">
        <v>212</v>
      </c>
      <c r="M3038" s="1" t="s">
        <v>212</v>
      </c>
      <c r="N3038" s="1" t="s">
        <v>385</v>
      </c>
      <c r="O3038" s="1" t="s">
        <v>24</v>
      </c>
      <c r="P3038" s="1" t="s">
        <v>212</v>
      </c>
      <c r="Q3038" s="1" t="s">
        <v>46</v>
      </c>
      <c r="R3038" s="1" t="s">
        <v>13</v>
      </c>
      <c r="S3038" s="1" t="s">
        <v>185</v>
      </c>
      <c r="T3038">
        <v>5</v>
      </c>
      <c r="U3038" s="1" t="s">
        <v>537</v>
      </c>
      <c r="V3038">
        <v>3</v>
      </c>
      <c r="W3038">
        <v>2022</v>
      </c>
    </row>
    <row r="3039" spans="1:23" x14ac:dyDescent="0.25">
      <c r="A3039">
        <v>50769</v>
      </c>
      <c r="B3039">
        <v>16465486</v>
      </c>
      <c r="C3039">
        <v>76643591</v>
      </c>
      <c r="D3039">
        <v>46312677</v>
      </c>
      <c r="E3039">
        <v>996</v>
      </c>
      <c r="F3039">
        <v>9963677705</v>
      </c>
      <c r="G3039">
        <v>4</v>
      </c>
      <c r="H3039">
        <v>547</v>
      </c>
      <c r="I3039" s="1" t="s">
        <v>378</v>
      </c>
      <c r="J3039" s="3">
        <v>44630.553356481483</v>
      </c>
      <c r="K3039" s="1" t="s">
        <v>212</v>
      </c>
      <c r="L3039" s="1" t="s">
        <v>212</v>
      </c>
      <c r="M3039" s="1" t="s">
        <v>212</v>
      </c>
      <c r="N3039" s="1" t="s">
        <v>385</v>
      </c>
      <c r="O3039" s="1" t="s">
        <v>9</v>
      </c>
      <c r="P3039" s="1" t="s">
        <v>212</v>
      </c>
      <c r="Q3039" s="1" t="s">
        <v>42</v>
      </c>
      <c r="R3039" s="1" t="s">
        <v>13</v>
      </c>
      <c r="S3039" s="1" t="s">
        <v>185</v>
      </c>
      <c r="T3039">
        <v>5</v>
      </c>
      <c r="U3039" s="1" t="s">
        <v>537</v>
      </c>
      <c r="V3039">
        <v>3</v>
      </c>
      <c r="W3039">
        <v>2022</v>
      </c>
    </row>
    <row r="3040" spans="1:23" x14ac:dyDescent="0.25">
      <c r="A3040">
        <v>50770</v>
      </c>
      <c r="B3040">
        <v>16465511</v>
      </c>
      <c r="C3040">
        <v>76643987</v>
      </c>
      <c r="D3040">
        <v>46312865</v>
      </c>
      <c r="E3040">
        <v>220</v>
      </c>
      <c r="F3040">
        <v>2208948995</v>
      </c>
      <c r="G3040">
        <v>0</v>
      </c>
      <c r="H3040">
        <v>547</v>
      </c>
      <c r="I3040" s="1" t="s">
        <v>378</v>
      </c>
      <c r="J3040" s="3">
        <v>44630.553668981483</v>
      </c>
      <c r="K3040" s="1" t="s">
        <v>212</v>
      </c>
      <c r="L3040" s="1" t="s">
        <v>212</v>
      </c>
      <c r="M3040" s="1" t="s">
        <v>212</v>
      </c>
      <c r="N3040" s="1" t="s">
        <v>385</v>
      </c>
      <c r="O3040" s="1" t="s">
        <v>9</v>
      </c>
      <c r="P3040" s="1" t="s">
        <v>212</v>
      </c>
      <c r="Q3040" s="1" t="s">
        <v>13</v>
      </c>
      <c r="R3040" s="1" t="s">
        <v>13</v>
      </c>
      <c r="S3040" s="1" t="s">
        <v>185</v>
      </c>
      <c r="T3040">
        <v>5</v>
      </c>
      <c r="U3040" s="1" t="s">
        <v>537</v>
      </c>
      <c r="V3040">
        <v>3</v>
      </c>
      <c r="W3040">
        <v>2022</v>
      </c>
    </row>
    <row r="3041" spans="1:23" x14ac:dyDescent="0.25">
      <c r="A3041">
        <v>50771</v>
      </c>
      <c r="B3041">
        <v>16465513</v>
      </c>
      <c r="C3041">
        <v>76644511</v>
      </c>
      <c r="D3041">
        <v>45840656</v>
      </c>
      <c r="E3041">
        <v>639</v>
      </c>
      <c r="F3041">
        <v>6392751947</v>
      </c>
      <c r="G3041">
        <v>8</v>
      </c>
      <c r="H3041">
        <v>547</v>
      </c>
      <c r="I3041" s="1" t="s">
        <v>378</v>
      </c>
      <c r="J3041" s="3">
        <v>44630.553680555553</v>
      </c>
      <c r="K3041" s="1" t="s">
        <v>212</v>
      </c>
      <c r="L3041" s="1" t="s">
        <v>212</v>
      </c>
      <c r="M3041" s="1" t="s">
        <v>212</v>
      </c>
      <c r="N3041" s="1" t="s">
        <v>385</v>
      </c>
      <c r="O3041" s="1" t="s">
        <v>9</v>
      </c>
      <c r="P3041" s="1" t="s">
        <v>212</v>
      </c>
      <c r="Q3041" s="1" t="s">
        <v>46</v>
      </c>
      <c r="R3041" s="1" t="s">
        <v>13</v>
      </c>
      <c r="S3041" s="1" t="s">
        <v>185</v>
      </c>
      <c r="T3041">
        <v>5</v>
      </c>
      <c r="U3041" s="1" t="s">
        <v>537</v>
      </c>
      <c r="V3041">
        <v>3</v>
      </c>
      <c r="W3041">
        <v>2022</v>
      </c>
    </row>
    <row r="3042" spans="1:23" x14ac:dyDescent="0.25">
      <c r="A3042">
        <v>50772</v>
      </c>
      <c r="B3042">
        <v>16465528</v>
      </c>
      <c r="C3042">
        <v>76644274</v>
      </c>
      <c r="D3042">
        <v>44724555</v>
      </c>
      <c r="E3042">
        <v>539</v>
      </c>
      <c r="F3042">
        <v>5399857496</v>
      </c>
      <c r="G3042">
        <v>0</v>
      </c>
      <c r="H3042">
        <v>547</v>
      </c>
      <c r="I3042" s="1" t="s">
        <v>378</v>
      </c>
      <c r="J3042" s="3">
        <v>44630.553819444445</v>
      </c>
      <c r="K3042" s="1" t="s">
        <v>212</v>
      </c>
      <c r="L3042" s="1" t="s">
        <v>212</v>
      </c>
      <c r="M3042" s="1" t="s">
        <v>212</v>
      </c>
      <c r="N3042" s="1" t="s">
        <v>385</v>
      </c>
      <c r="O3042" s="1" t="s">
        <v>9</v>
      </c>
      <c r="P3042" s="1" t="s">
        <v>212</v>
      </c>
      <c r="Q3042" s="1" t="s">
        <v>13</v>
      </c>
      <c r="R3042" s="1" t="s">
        <v>13</v>
      </c>
      <c r="S3042" s="1" t="s">
        <v>185</v>
      </c>
      <c r="T3042">
        <v>5</v>
      </c>
      <c r="U3042" s="1" t="s">
        <v>537</v>
      </c>
      <c r="V3042">
        <v>3</v>
      </c>
      <c r="W3042">
        <v>2022</v>
      </c>
    </row>
    <row r="3043" spans="1:23" x14ac:dyDescent="0.25">
      <c r="A3043">
        <v>50773</v>
      </c>
      <c r="B3043">
        <v>16465565</v>
      </c>
      <c r="C3043">
        <v>76643447</v>
      </c>
      <c r="D3043">
        <v>46312611</v>
      </c>
      <c r="E3043">
        <v>955</v>
      </c>
      <c r="F3043">
        <v>9551643849</v>
      </c>
      <c r="G3043">
        <v>0</v>
      </c>
      <c r="H3043">
        <v>547</v>
      </c>
      <c r="I3043" s="1" t="s">
        <v>378</v>
      </c>
      <c r="J3043" s="3">
        <v>44630.554247685184</v>
      </c>
      <c r="K3043" s="1" t="s">
        <v>212</v>
      </c>
      <c r="L3043" s="1" t="s">
        <v>212</v>
      </c>
      <c r="M3043" s="1" t="s">
        <v>212</v>
      </c>
      <c r="N3043" s="1" t="s">
        <v>385</v>
      </c>
      <c r="O3043" s="1" t="s">
        <v>9</v>
      </c>
      <c r="P3043" s="1" t="s">
        <v>212</v>
      </c>
      <c r="Q3043" s="1" t="s">
        <v>13</v>
      </c>
      <c r="R3043" s="1" t="s">
        <v>13</v>
      </c>
      <c r="S3043" s="1" t="s">
        <v>185</v>
      </c>
      <c r="T3043">
        <v>5</v>
      </c>
      <c r="U3043" s="1" t="s">
        <v>537</v>
      </c>
      <c r="V3043">
        <v>3</v>
      </c>
      <c r="W3043">
        <v>2022</v>
      </c>
    </row>
    <row r="3044" spans="1:23" x14ac:dyDescent="0.25">
      <c r="A3044">
        <v>50774</v>
      </c>
      <c r="B3044">
        <v>16465720</v>
      </c>
      <c r="C3044">
        <v>76644400</v>
      </c>
      <c r="D3044">
        <v>46313064</v>
      </c>
      <c r="E3044">
        <v>174</v>
      </c>
      <c r="F3044">
        <v>1744950159</v>
      </c>
      <c r="G3044">
        <v>9</v>
      </c>
      <c r="H3044">
        <v>547</v>
      </c>
      <c r="I3044" s="1" t="s">
        <v>378</v>
      </c>
      <c r="J3044" s="3">
        <v>44630.555671296293</v>
      </c>
      <c r="K3044" s="1" t="s">
        <v>212</v>
      </c>
      <c r="L3044" s="1" t="s">
        <v>212</v>
      </c>
      <c r="M3044" s="1" t="s">
        <v>212</v>
      </c>
      <c r="N3044" s="1" t="s">
        <v>385</v>
      </c>
      <c r="O3044" s="1" t="s">
        <v>9</v>
      </c>
      <c r="P3044" s="1" t="s">
        <v>212</v>
      </c>
      <c r="Q3044" s="1" t="s">
        <v>19</v>
      </c>
      <c r="R3044" s="1" t="s">
        <v>13</v>
      </c>
      <c r="S3044" s="1" t="s">
        <v>185</v>
      </c>
      <c r="T3044">
        <v>5</v>
      </c>
      <c r="U3044" s="1" t="s">
        <v>537</v>
      </c>
      <c r="V3044">
        <v>3</v>
      </c>
      <c r="W3044">
        <v>2022</v>
      </c>
    </row>
    <row r="3045" spans="1:23" x14ac:dyDescent="0.25">
      <c r="A3045">
        <v>50775</v>
      </c>
      <c r="B3045">
        <v>16465815</v>
      </c>
      <c r="C3045">
        <v>76645232</v>
      </c>
      <c r="D3045">
        <v>46288600</v>
      </c>
      <c r="E3045">
        <v>569</v>
      </c>
      <c r="F3045">
        <v>5694390393</v>
      </c>
      <c r="G3045">
        <v>0</v>
      </c>
      <c r="H3045">
        <v>547</v>
      </c>
      <c r="I3045" s="1" t="s">
        <v>378</v>
      </c>
      <c r="J3045" s="3">
        <v>44630.556516203702</v>
      </c>
      <c r="K3045" s="1" t="s">
        <v>212</v>
      </c>
      <c r="L3045" s="1" t="s">
        <v>212</v>
      </c>
      <c r="M3045" s="1" t="s">
        <v>212</v>
      </c>
      <c r="N3045" s="1" t="s">
        <v>385</v>
      </c>
      <c r="O3045" s="1" t="s">
        <v>9</v>
      </c>
      <c r="P3045" s="1" t="s">
        <v>212</v>
      </c>
      <c r="Q3045" s="1" t="s">
        <v>13</v>
      </c>
      <c r="R3045" s="1" t="s">
        <v>13</v>
      </c>
      <c r="S3045" s="1" t="s">
        <v>185</v>
      </c>
      <c r="T3045">
        <v>5</v>
      </c>
      <c r="U3045" s="1" t="s">
        <v>537</v>
      </c>
      <c r="V3045">
        <v>3</v>
      </c>
      <c r="W3045">
        <v>2022</v>
      </c>
    </row>
    <row r="3046" spans="1:23" x14ac:dyDescent="0.25">
      <c r="A3046">
        <v>50776</v>
      </c>
      <c r="B3046">
        <v>16465859</v>
      </c>
      <c r="C3046">
        <v>76645635</v>
      </c>
      <c r="D3046">
        <v>46222404</v>
      </c>
      <c r="E3046">
        <v>934</v>
      </c>
      <c r="F3046">
        <v>9349968744</v>
      </c>
      <c r="G3046">
        <v>7</v>
      </c>
      <c r="H3046">
        <v>547</v>
      </c>
      <c r="I3046" s="1" t="s">
        <v>378</v>
      </c>
      <c r="J3046" s="3">
        <v>44630.556909722225</v>
      </c>
      <c r="K3046" s="1" t="s">
        <v>212</v>
      </c>
      <c r="L3046" s="1" t="s">
        <v>212</v>
      </c>
      <c r="M3046" s="1" t="s">
        <v>212</v>
      </c>
      <c r="N3046" s="1" t="s">
        <v>385</v>
      </c>
      <c r="O3046" s="1" t="s">
        <v>9</v>
      </c>
      <c r="P3046" s="1" t="s">
        <v>212</v>
      </c>
      <c r="Q3046" s="1" t="s">
        <v>50</v>
      </c>
      <c r="R3046" s="1" t="s">
        <v>13</v>
      </c>
      <c r="S3046" s="1" t="s">
        <v>185</v>
      </c>
      <c r="T3046">
        <v>5</v>
      </c>
      <c r="U3046" s="1" t="s">
        <v>537</v>
      </c>
      <c r="V3046">
        <v>3</v>
      </c>
      <c r="W3046">
        <v>2022</v>
      </c>
    </row>
    <row r="3047" spans="1:23" x14ac:dyDescent="0.25">
      <c r="A3047">
        <v>50777</v>
      </c>
      <c r="B3047">
        <v>16465885</v>
      </c>
      <c r="C3047">
        <v>76645202</v>
      </c>
      <c r="D3047">
        <v>45887816</v>
      </c>
      <c r="E3047">
        <v>199</v>
      </c>
      <c r="F3047">
        <v>1990352863</v>
      </c>
      <c r="G3047">
        <v>9</v>
      </c>
      <c r="H3047">
        <v>547</v>
      </c>
      <c r="I3047" s="1" t="s">
        <v>378</v>
      </c>
      <c r="J3047" s="3">
        <v>44630.557141203702</v>
      </c>
      <c r="K3047" s="1" t="s">
        <v>212</v>
      </c>
      <c r="L3047" s="1" t="s">
        <v>212</v>
      </c>
      <c r="M3047" s="1" t="s">
        <v>212</v>
      </c>
      <c r="N3047" s="1" t="s">
        <v>385</v>
      </c>
      <c r="O3047" s="1" t="s">
        <v>9</v>
      </c>
      <c r="P3047" s="1" t="s">
        <v>212</v>
      </c>
      <c r="Q3047" s="1" t="s">
        <v>19</v>
      </c>
      <c r="R3047" s="1" t="s">
        <v>13</v>
      </c>
      <c r="S3047" s="1" t="s">
        <v>185</v>
      </c>
      <c r="T3047">
        <v>5</v>
      </c>
      <c r="U3047" s="1" t="s">
        <v>537</v>
      </c>
      <c r="V3047">
        <v>3</v>
      </c>
      <c r="W3047">
        <v>2022</v>
      </c>
    </row>
    <row r="3048" spans="1:23" x14ac:dyDescent="0.25">
      <c r="A3048">
        <v>50778</v>
      </c>
      <c r="B3048">
        <v>16465906</v>
      </c>
      <c r="C3048">
        <v>76645900</v>
      </c>
      <c r="D3048">
        <v>45599030</v>
      </c>
      <c r="E3048">
        <v>631</v>
      </c>
      <c r="F3048">
        <v>6314478813</v>
      </c>
      <c r="G3048">
        <v>26</v>
      </c>
      <c r="H3048">
        <v>547</v>
      </c>
      <c r="I3048" s="1" t="s">
        <v>378</v>
      </c>
      <c r="J3048" s="3">
        <v>44630.557245370372</v>
      </c>
      <c r="K3048" s="1" t="s">
        <v>212</v>
      </c>
      <c r="L3048" s="1" t="s">
        <v>212</v>
      </c>
      <c r="M3048" s="1" t="s">
        <v>212</v>
      </c>
      <c r="N3048" s="1" t="s">
        <v>385</v>
      </c>
      <c r="O3048" s="1" t="s">
        <v>9</v>
      </c>
      <c r="P3048" s="1" t="s">
        <v>212</v>
      </c>
      <c r="Q3048" s="1" t="s">
        <v>68</v>
      </c>
      <c r="R3048" s="1" t="s">
        <v>13</v>
      </c>
      <c r="S3048" s="1" t="s">
        <v>185</v>
      </c>
      <c r="T3048">
        <v>5</v>
      </c>
      <c r="U3048" s="1" t="s">
        <v>537</v>
      </c>
      <c r="V3048">
        <v>3</v>
      </c>
      <c r="W3048">
        <v>2022</v>
      </c>
    </row>
    <row r="3049" spans="1:23" x14ac:dyDescent="0.25">
      <c r="A3049">
        <v>50779</v>
      </c>
      <c r="B3049">
        <v>16466050</v>
      </c>
      <c r="C3049">
        <v>76646410</v>
      </c>
      <c r="D3049">
        <v>42741647</v>
      </c>
      <c r="E3049">
        <v>276</v>
      </c>
      <c r="F3049">
        <v>2763016342</v>
      </c>
      <c r="G3049">
        <v>21</v>
      </c>
      <c r="H3049">
        <v>547</v>
      </c>
      <c r="I3049" s="1" t="s">
        <v>378</v>
      </c>
      <c r="J3049" s="3">
        <v>44630.55846064815</v>
      </c>
      <c r="K3049" s="1" t="s">
        <v>212</v>
      </c>
      <c r="L3049" s="1" t="s">
        <v>212</v>
      </c>
      <c r="M3049" s="1" t="s">
        <v>212</v>
      </c>
      <c r="N3049" s="1" t="s">
        <v>385</v>
      </c>
      <c r="O3049" s="1" t="s">
        <v>9</v>
      </c>
      <c r="P3049" s="1" t="s">
        <v>212</v>
      </c>
      <c r="Q3049" s="1" t="s">
        <v>65</v>
      </c>
      <c r="R3049" s="1" t="s">
        <v>13</v>
      </c>
      <c r="S3049" s="1" t="s">
        <v>185</v>
      </c>
      <c r="T3049">
        <v>5</v>
      </c>
      <c r="U3049" s="1" t="s">
        <v>537</v>
      </c>
      <c r="V3049">
        <v>3</v>
      </c>
      <c r="W3049">
        <v>2022</v>
      </c>
    </row>
    <row r="3050" spans="1:23" x14ac:dyDescent="0.25">
      <c r="A3050">
        <v>50780</v>
      </c>
      <c r="B3050">
        <v>16466172</v>
      </c>
      <c r="C3050">
        <v>76646033</v>
      </c>
      <c r="D3050">
        <v>39752722</v>
      </c>
      <c r="E3050">
        <v>660</v>
      </c>
      <c r="F3050">
        <v>6600407850</v>
      </c>
      <c r="G3050">
        <v>0</v>
      </c>
      <c r="H3050">
        <v>547</v>
      </c>
      <c r="I3050" s="1" t="s">
        <v>378</v>
      </c>
      <c r="J3050" s="3">
        <v>44630.559328703705</v>
      </c>
      <c r="K3050" s="1" t="s">
        <v>212</v>
      </c>
      <c r="L3050" s="1" t="s">
        <v>212</v>
      </c>
      <c r="M3050" s="1" t="s">
        <v>212</v>
      </c>
      <c r="N3050" s="1" t="s">
        <v>385</v>
      </c>
      <c r="O3050" s="1" t="s">
        <v>9</v>
      </c>
      <c r="P3050" s="1" t="s">
        <v>212</v>
      </c>
      <c r="Q3050" s="1" t="s">
        <v>13</v>
      </c>
      <c r="R3050" s="1" t="s">
        <v>13</v>
      </c>
      <c r="S3050" s="1" t="s">
        <v>185</v>
      </c>
      <c r="T3050">
        <v>5</v>
      </c>
      <c r="U3050" s="1" t="s">
        <v>537</v>
      </c>
      <c r="V3050">
        <v>3</v>
      </c>
      <c r="W3050">
        <v>2022</v>
      </c>
    </row>
    <row r="3051" spans="1:23" x14ac:dyDescent="0.25">
      <c r="A3051">
        <v>50781</v>
      </c>
      <c r="B3051">
        <v>16466204</v>
      </c>
      <c r="C3051">
        <v>76646245</v>
      </c>
      <c r="D3051">
        <v>46313977</v>
      </c>
      <c r="E3051">
        <v>523</v>
      </c>
      <c r="F3051">
        <v>5239248199</v>
      </c>
      <c r="G3051">
        <v>0</v>
      </c>
      <c r="H3051">
        <v>547</v>
      </c>
      <c r="I3051" s="1" t="s">
        <v>378</v>
      </c>
      <c r="J3051" s="3">
        <v>44630.559629629628</v>
      </c>
      <c r="K3051" s="1" t="s">
        <v>212</v>
      </c>
      <c r="L3051" s="1" t="s">
        <v>212</v>
      </c>
      <c r="M3051" s="1" t="s">
        <v>212</v>
      </c>
      <c r="N3051" s="1" t="s">
        <v>385</v>
      </c>
      <c r="O3051" s="1" t="s">
        <v>9</v>
      </c>
      <c r="P3051" s="1" t="s">
        <v>212</v>
      </c>
      <c r="Q3051" s="1" t="s">
        <v>13</v>
      </c>
      <c r="R3051" s="1" t="s">
        <v>13</v>
      </c>
      <c r="S3051" s="1" t="s">
        <v>185</v>
      </c>
      <c r="T3051">
        <v>5</v>
      </c>
      <c r="U3051" s="1" t="s">
        <v>537</v>
      </c>
      <c r="V3051">
        <v>3</v>
      </c>
      <c r="W3051">
        <v>2022</v>
      </c>
    </row>
    <row r="3052" spans="1:23" x14ac:dyDescent="0.25">
      <c r="A3052">
        <v>50782</v>
      </c>
      <c r="B3052">
        <v>16466322</v>
      </c>
      <c r="C3052">
        <v>76646927</v>
      </c>
      <c r="D3052">
        <v>45771313</v>
      </c>
      <c r="E3052">
        <v>19</v>
      </c>
      <c r="F3052">
        <v>199342321</v>
      </c>
      <c r="G3052">
        <v>0</v>
      </c>
      <c r="H3052">
        <v>547</v>
      </c>
      <c r="I3052" s="1" t="s">
        <v>378</v>
      </c>
      <c r="J3052" s="3">
        <v>44630.560659722221</v>
      </c>
      <c r="K3052" s="1" t="s">
        <v>212</v>
      </c>
      <c r="L3052" s="1" t="s">
        <v>212</v>
      </c>
      <c r="M3052" s="1" t="s">
        <v>212</v>
      </c>
      <c r="N3052" s="1" t="s">
        <v>385</v>
      </c>
      <c r="O3052" s="1" t="s">
        <v>9</v>
      </c>
      <c r="P3052" s="1" t="s">
        <v>212</v>
      </c>
      <c r="Q3052" s="1" t="s">
        <v>13</v>
      </c>
      <c r="R3052" s="1" t="s">
        <v>13</v>
      </c>
      <c r="S3052" s="1" t="s">
        <v>185</v>
      </c>
      <c r="T3052">
        <v>5</v>
      </c>
      <c r="U3052" s="1" t="s">
        <v>537</v>
      </c>
      <c r="V3052">
        <v>3</v>
      </c>
      <c r="W3052">
        <v>2022</v>
      </c>
    </row>
    <row r="3053" spans="1:23" x14ac:dyDescent="0.25">
      <c r="A3053">
        <v>50783</v>
      </c>
      <c r="B3053">
        <v>16466390</v>
      </c>
      <c r="C3053">
        <v>76645473</v>
      </c>
      <c r="D3053">
        <v>46313592</v>
      </c>
      <c r="E3053">
        <v>884</v>
      </c>
      <c r="F3053">
        <v>8840239970</v>
      </c>
      <c r="G3053">
        <v>0</v>
      </c>
      <c r="H3053">
        <v>547</v>
      </c>
      <c r="I3053" s="1" t="s">
        <v>378</v>
      </c>
      <c r="J3053" s="3">
        <v>44630.561249999999</v>
      </c>
      <c r="K3053" s="1" t="s">
        <v>212</v>
      </c>
      <c r="L3053" s="1" t="s">
        <v>212</v>
      </c>
      <c r="M3053" s="1" t="s">
        <v>212</v>
      </c>
      <c r="N3053" s="1" t="s">
        <v>385</v>
      </c>
      <c r="O3053" s="1" t="s">
        <v>9</v>
      </c>
      <c r="P3053" s="1" t="s">
        <v>212</v>
      </c>
      <c r="Q3053" s="1" t="s">
        <v>13</v>
      </c>
      <c r="R3053" s="1" t="s">
        <v>13</v>
      </c>
      <c r="S3053" s="1" t="s">
        <v>185</v>
      </c>
      <c r="T3053">
        <v>5</v>
      </c>
      <c r="U3053" s="1" t="s">
        <v>537</v>
      </c>
      <c r="V3053">
        <v>3</v>
      </c>
      <c r="W3053">
        <v>2022</v>
      </c>
    </row>
    <row r="3054" spans="1:23" x14ac:dyDescent="0.25">
      <c r="A3054">
        <v>50784</v>
      </c>
      <c r="B3054">
        <v>16466414</v>
      </c>
      <c r="C3054">
        <v>76645927</v>
      </c>
      <c r="D3054">
        <v>46313811</v>
      </c>
      <c r="E3054">
        <v>50</v>
      </c>
      <c r="F3054">
        <v>502954712</v>
      </c>
      <c r="G3054">
        <v>0</v>
      </c>
      <c r="H3054">
        <v>547</v>
      </c>
      <c r="I3054" s="1" t="s">
        <v>378</v>
      </c>
      <c r="J3054" s="3">
        <v>44630.56145833333</v>
      </c>
      <c r="K3054" s="1" t="s">
        <v>212</v>
      </c>
      <c r="L3054" s="1" t="s">
        <v>212</v>
      </c>
      <c r="M3054" s="1" t="s">
        <v>212</v>
      </c>
      <c r="N3054" s="1" t="s">
        <v>385</v>
      </c>
      <c r="O3054" s="1" t="s">
        <v>9</v>
      </c>
      <c r="P3054" s="1" t="s">
        <v>212</v>
      </c>
      <c r="Q3054" s="1" t="s">
        <v>13</v>
      </c>
      <c r="R3054" s="1" t="s">
        <v>13</v>
      </c>
      <c r="S3054" s="1" t="s">
        <v>185</v>
      </c>
      <c r="T3054">
        <v>5</v>
      </c>
      <c r="U3054" s="1" t="s">
        <v>537</v>
      </c>
      <c r="V3054">
        <v>3</v>
      </c>
      <c r="W3054">
        <v>2022</v>
      </c>
    </row>
    <row r="3055" spans="1:23" x14ac:dyDescent="0.25">
      <c r="A3055">
        <v>50785</v>
      </c>
      <c r="B3055">
        <v>16466726</v>
      </c>
      <c r="C3055">
        <v>76648678</v>
      </c>
      <c r="D3055">
        <v>41483895</v>
      </c>
      <c r="E3055">
        <v>571</v>
      </c>
      <c r="F3055">
        <v>5712178347</v>
      </c>
      <c r="G3055">
        <v>0</v>
      </c>
      <c r="H3055">
        <v>547</v>
      </c>
      <c r="I3055" s="1" t="s">
        <v>378</v>
      </c>
      <c r="J3055" s="3">
        <v>44630.563900462963</v>
      </c>
      <c r="K3055" s="1" t="s">
        <v>212</v>
      </c>
      <c r="L3055" s="1" t="s">
        <v>212</v>
      </c>
      <c r="M3055" s="1" t="s">
        <v>212</v>
      </c>
      <c r="N3055" s="1" t="s">
        <v>385</v>
      </c>
      <c r="O3055" s="1" t="s">
        <v>9</v>
      </c>
      <c r="P3055" s="1" t="s">
        <v>212</v>
      </c>
      <c r="Q3055" s="1" t="s">
        <v>13</v>
      </c>
      <c r="R3055" s="1" t="s">
        <v>13</v>
      </c>
      <c r="S3055" s="1" t="s">
        <v>185</v>
      </c>
      <c r="T3055">
        <v>5</v>
      </c>
      <c r="U3055" s="1" t="s">
        <v>537</v>
      </c>
      <c r="V3055">
        <v>3</v>
      </c>
      <c r="W3055">
        <v>2022</v>
      </c>
    </row>
    <row r="3056" spans="1:23" x14ac:dyDescent="0.25">
      <c r="A3056">
        <v>50786</v>
      </c>
      <c r="B3056">
        <v>16466819</v>
      </c>
      <c r="C3056">
        <v>76648943</v>
      </c>
      <c r="D3056">
        <v>39651722</v>
      </c>
      <c r="E3056">
        <v>755</v>
      </c>
      <c r="F3056">
        <v>7556198440</v>
      </c>
      <c r="G3056">
        <v>12</v>
      </c>
      <c r="H3056">
        <v>547</v>
      </c>
      <c r="I3056" s="1" t="s">
        <v>378</v>
      </c>
      <c r="J3056" s="3">
        <v>44630.56459490741</v>
      </c>
      <c r="K3056" s="1" t="s">
        <v>212</v>
      </c>
      <c r="L3056" s="1" t="s">
        <v>212</v>
      </c>
      <c r="M3056" s="1" t="s">
        <v>212</v>
      </c>
      <c r="N3056" s="1" t="s">
        <v>385</v>
      </c>
      <c r="O3056" s="1" t="s">
        <v>9</v>
      </c>
      <c r="P3056" s="1" t="s">
        <v>212</v>
      </c>
      <c r="Q3056" s="1" t="s">
        <v>58</v>
      </c>
      <c r="R3056" s="1" t="s">
        <v>13</v>
      </c>
      <c r="S3056" s="1" t="s">
        <v>185</v>
      </c>
      <c r="T3056">
        <v>5</v>
      </c>
      <c r="U3056" s="1" t="s">
        <v>537</v>
      </c>
      <c r="V3056">
        <v>3</v>
      </c>
      <c r="W3056">
        <v>2022</v>
      </c>
    </row>
    <row r="3057" spans="1:23" x14ac:dyDescent="0.25">
      <c r="A3057">
        <v>50787</v>
      </c>
      <c r="B3057">
        <v>16466858</v>
      </c>
      <c r="C3057">
        <v>76648474</v>
      </c>
      <c r="D3057">
        <v>41441235</v>
      </c>
      <c r="E3057">
        <v>48</v>
      </c>
      <c r="F3057">
        <v>481720801</v>
      </c>
      <c r="G3057">
        <v>0</v>
      </c>
      <c r="H3057">
        <v>547</v>
      </c>
      <c r="I3057" s="1" t="s">
        <v>378</v>
      </c>
      <c r="J3057" s="3">
        <v>44630.565000000002</v>
      </c>
      <c r="K3057" s="1" t="s">
        <v>212</v>
      </c>
      <c r="L3057" s="1" t="s">
        <v>212</v>
      </c>
      <c r="M3057" s="1" t="s">
        <v>212</v>
      </c>
      <c r="N3057" s="1" t="s">
        <v>385</v>
      </c>
      <c r="O3057" s="1" t="s">
        <v>9</v>
      </c>
      <c r="P3057" s="1" t="s">
        <v>212</v>
      </c>
      <c r="Q3057" s="1" t="s">
        <v>13</v>
      </c>
      <c r="R3057" s="1" t="s">
        <v>13</v>
      </c>
      <c r="S3057" s="1" t="s">
        <v>185</v>
      </c>
      <c r="T3057">
        <v>5</v>
      </c>
      <c r="U3057" s="1" t="s">
        <v>537</v>
      </c>
      <c r="V3057">
        <v>3</v>
      </c>
      <c r="W3057">
        <v>2022</v>
      </c>
    </row>
    <row r="3058" spans="1:23" x14ac:dyDescent="0.25">
      <c r="A3058">
        <v>50788</v>
      </c>
      <c r="B3058">
        <v>16466875</v>
      </c>
      <c r="C3058">
        <v>76649032</v>
      </c>
      <c r="D3058">
        <v>46146512</v>
      </c>
      <c r="E3058">
        <v>515</v>
      </c>
      <c r="F3058">
        <v>5154037293</v>
      </c>
      <c r="G3058">
        <v>0</v>
      </c>
      <c r="H3058">
        <v>547</v>
      </c>
      <c r="I3058" s="1" t="s">
        <v>378</v>
      </c>
      <c r="J3058" s="3">
        <v>44630.56517361111</v>
      </c>
      <c r="K3058" s="1" t="s">
        <v>212</v>
      </c>
      <c r="L3058" s="1" t="s">
        <v>212</v>
      </c>
      <c r="M3058" s="1" t="s">
        <v>212</v>
      </c>
      <c r="N3058" s="1" t="s">
        <v>385</v>
      </c>
      <c r="O3058" s="1" t="s">
        <v>9</v>
      </c>
      <c r="P3058" s="1" t="s">
        <v>212</v>
      </c>
      <c r="Q3058" s="1" t="s">
        <v>13</v>
      </c>
      <c r="R3058" s="1" t="s">
        <v>13</v>
      </c>
      <c r="S3058" s="1" t="s">
        <v>185</v>
      </c>
      <c r="T3058">
        <v>5</v>
      </c>
      <c r="U3058" s="1" t="s">
        <v>537</v>
      </c>
      <c r="V3058">
        <v>3</v>
      </c>
      <c r="W3058">
        <v>2022</v>
      </c>
    </row>
    <row r="3059" spans="1:23" x14ac:dyDescent="0.25">
      <c r="A3059">
        <v>50789</v>
      </c>
      <c r="B3059">
        <v>16466918</v>
      </c>
      <c r="C3059">
        <v>76649090</v>
      </c>
      <c r="D3059">
        <v>46157621</v>
      </c>
      <c r="E3059">
        <v>265</v>
      </c>
      <c r="F3059">
        <v>2655596695</v>
      </c>
      <c r="G3059">
        <v>0</v>
      </c>
      <c r="H3059">
        <v>547</v>
      </c>
      <c r="I3059" s="1" t="s">
        <v>378</v>
      </c>
      <c r="J3059" s="3">
        <v>44630.565567129626</v>
      </c>
      <c r="K3059" s="1" t="s">
        <v>212</v>
      </c>
      <c r="L3059" s="1" t="s">
        <v>212</v>
      </c>
      <c r="M3059" s="1" t="s">
        <v>212</v>
      </c>
      <c r="N3059" s="1" t="s">
        <v>385</v>
      </c>
      <c r="O3059" s="1" t="s">
        <v>9</v>
      </c>
      <c r="P3059" s="1" t="s">
        <v>212</v>
      </c>
      <c r="Q3059" s="1" t="s">
        <v>13</v>
      </c>
      <c r="R3059" s="1" t="s">
        <v>13</v>
      </c>
      <c r="S3059" s="1" t="s">
        <v>185</v>
      </c>
      <c r="T3059">
        <v>5</v>
      </c>
      <c r="U3059" s="1" t="s">
        <v>537</v>
      </c>
      <c r="V3059">
        <v>3</v>
      </c>
      <c r="W3059">
        <v>2022</v>
      </c>
    </row>
    <row r="3060" spans="1:23" x14ac:dyDescent="0.25">
      <c r="A3060">
        <v>50790</v>
      </c>
      <c r="B3060">
        <v>16467124</v>
      </c>
      <c r="C3060">
        <v>76649811</v>
      </c>
      <c r="D3060">
        <v>45023404</v>
      </c>
      <c r="E3060">
        <v>232</v>
      </c>
      <c r="F3060">
        <v>2320971424</v>
      </c>
      <c r="G3060">
        <v>21</v>
      </c>
      <c r="H3060">
        <v>547</v>
      </c>
      <c r="I3060" s="1" t="s">
        <v>378</v>
      </c>
      <c r="J3060" s="3">
        <v>44630.567129629628</v>
      </c>
      <c r="K3060" s="1" t="s">
        <v>212</v>
      </c>
      <c r="L3060" s="1" t="s">
        <v>212</v>
      </c>
      <c r="M3060" s="1" t="s">
        <v>212</v>
      </c>
      <c r="N3060" s="1" t="s">
        <v>385</v>
      </c>
      <c r="O3060" s="1" t="s">
        <v>9</v>
      </c>
      <c r="P3060" s="1" t="s">
        <v>212</v>
      </c>
      <c r="Q3060" s="1" t="s">
        <v>65</v>
      </c>
      <c r="R3060" s="1" t="s">
        <v>13</v>
      </c>
      <c r="S3060" s="1" t="s">
        <v>185</v>
      </c>
      <c r="T3060">
        <v>5</v>
      </c>
      <c r="U3060" s="1" t="s">
        <v>537</v>
      </c>
      <c r="V3060">
        <v>3</v>
      </c>
      <c r="W3060">
        <v>2022</v>
      </c>
    </row>
    <row r="3061" spans="1:23" x14ac:dyDescent="0.25">
      <c r="A3061">
        <v>50791</v>
      </c>
      <c r="B3061">
        <v>16467173</v>
      </c>
      <c r="C3061">
        <v>76648751</v>
      </c>
      <c r="D3061">
        <v>46312129</v>
      </c>
      <c r="E3061">
        <v>434</v>
      </c>
      <c r="F3061">
        <v>4349014494</v>
      </c>
      <c r="G3061">
        <v>16</v>
      </c>
      <c r="H3061">
        <v>547</v>
      </c>
      <c r="I3061" s="1" t="s">
        <v>378</v>
      </c>
      <c r="J3061" s="3">
        <v>44630.567523148151</v>
      </c>
      <c r="K3061" s="1" t="s">
        <v>212</v>
      </c>
      <c r="L3061" s="1" t="s">
        <v>212</v>
      </c>
      <c r="M3061" s="1" t="s">
        <v>212</v>
      </c>
      <c r="N3061" s="1" t="s">
        <v>385</v>
      </c>
      <c r="O3061" s="1" t="s">
        <v>9</v>
      </c>
      <c r="P3061" s="1" t="s">
        <v>212</v>
      </c>
      <c r="Q3061" s="1" t="s">
        <v>33</v>
      </c>
      <c r="R3061" s="1" t="s">
        <v>13</v>
      </c>
      <c r="S3061" s="1" t="s">
        <v>185</v>
      </c>
      <c r="T3061">
        <v>5</v>
      </c>
      <c r="U3061" s="1" t="s">
        <v>537</v>
      </c>
      <c r="V3061">
        <v>3</v>
      </c>
      <c r="W3061">
        <v>2022</v>
      </c>
    </row>
    <row r="3062" spans="1:23" x14ac:dyDescent="0.25">
      <c r="A3062">
        <v>50792</v>
      </c>
      <c r="B3062">
        <v>16467224</v>
      </c>
      <c r="C3062">
        <v>76650130</v>
      </c>
      <c r="D3062">
        <v>46300092</v>
      </c>
      <c r="E3062">
        <v>210</v>
      </c>
      <c r="F3062">
        <v>2101597799</v>
      </c>
      <c r="G3062">
        <v>0</v>
      </c>
      <c r="H3062">
        <v>547</v>
      </c>
      <c r="I3062" s="1" t="s">
        <v>378</v>
      </c>
      <c r="J3062" s="3">
        <v>44630.567893518521</v>
      </c>
      <c r="K3062" s="1" t="s">
        <v>212</v>
      </c>
      <c r="L3062" s="1" t="s">
        <v>212</v>
      </c>
      <c r="M3062" s="1" t="s">
        <v>212</v>
      </c>
      <c r="N3062" s="1" t="s">
        <v>385</v>
      </c>
      <c r="O3062" s="1" t="s">
        <v>9</v>
      </c>
      <c r="P3062" s="1" t="s">
        <v>212</v>
      </c>
      <c r="Q3062" s="1" t="s">
        <v>13</v>
      </c>
      <c r="R3062" s="1" t="s">
        <v>13</v>
      </c>
      <c r="S3062" s="1" t="s">
        <v>185</v>
      </c>
      <c r="T3062">
        <v>5</v>
      </c>
      <c r="U3062" s="1" t="s">
        <v>537</v>
      </c>
      <c r="V3062">
        <v>3</v>
      </c>
      <c r="W3062">
        <v>2022</v>
      </c>
    </row>
    <row r="3063" spans="1:23" x14ac:dyDescent="0.25">
      <c r="A3063">
        <v>50793</v>
      </c>
      <c r="B3063">
        <v>16467257</v>
      </c>
      <c r="C3063">
        <v>76649307</v>
      </c>
      <c r="D3063">
        <v>46315452</v>
      </c>
      <c r="E3063">
        <v>540</v>
      </c>
      <c r="F3063">
        <v>5401107603</v>
      </c>
      <c r="G3063">
        <v>0</v>
      </c>
      <c r="H3063">
        <v>547</v>
      </c>
      <c r="I3063" s="1" t="s">
        <v>378</v>
      </c>
      <c r="J3063" s="3">
        <v>44630.568229166667</v>
      </c>
      <c r="K3063" s="1" t="s">
        <v>212</v>
      </c>
      <c r="L3063" s="1" t="s">
        <v>212</v>
      </c>
      <c r="M3063" s="1" t="s">
        <v>212</v>
      </c>
      <c r="N3063" s="1" t="s">
        <v>385</v>
      </c>
      <c r="O3063" s="1" t="s">
        <v>9</v>
      </c>
      <c r="P3063" s="1" t="s">
        <v>212</v>
      </c>
      <c r="Q3063" s="1" t="s">
        <v>13</v>
      </c>
      <c r="R3063" s="1" t="s">
        <v>13</v>
      </c>
      <c r="S3063" s="1" t="s">
        <v>185</v>
      </c>
      <c r="T3063">
        <v>5</v>
      </c>
      <c r="U3063" s="1" t="s">
        <v>537</v>
      </c>
      <c r="V3063">
        <v>3</v>
      </c>
      <c r="W3063">
        <v>2022</v>
      </c>
    </row>
    <row r="3064" spans="1:23" x14ac:dyDescent="0.25">
      <c r="A3064">
        <v>50794</v>
      </c>
      <c r="B3064">
        <v>16467290</v>
      </c>
      <c r="C3064">
        <v>76650394</v>
      </c>
      <c r="D3064">
        <v>46314210</v>
      </c>
      <c r="E3064">
        <v>93</v>
      </c>
      <c r="F3064">
        <v>937954651</v>
      </c>
      <c r="G3064">
        <v>0</v>
      </c>
      <c r="H3064">
        <v>547</v>
      </c>
      <c r="I3064" s="1" t="s">
        <v>378</v>
      </c>
      <c r="J3064" s="3">
        <v>44630.568437499998</v>
      </c>
      <c r="K3064" s="1" t="s">
        <v>212</v>
      </c>
      <c r="L3064" s="1" t="s">
        <v>212</v>
      </c>
      <c r="M3064" s="1" t="s">
        <v>212</v>
      </c>
      <c r="N3064" s="1" t="s">
        <v>385</v>
      </c>
      <c r="O3064" s="1" t="s">
        <v>9</v>
      </c>
      <c r="P3064" s="1" t="s">
        <v>212</v>
      </c>
      <c r="Q3064" s="1" t="s">
        <v>13</v>
      </c>
      <c r="R3064" s="1" t="s">
        <v>13</v>
      </c>
      <c r="S3064" s="1" t="s">
        <v>185</v>
      </c>
      <c r="T3064">
        <v>5</v>
      </c>
      <c r="U3064" s="1" t="s">
        <v>537</v>
      </c>
      <c r="V3064">
        <v>3</v>
      </c>
      <c r="W3064">
        <v>2022</v>
      </c>
    </row>
    <row r="3065" spans="1:23" x14ac:dyDescent="0.25">
      <c r="A3065">
        <v>50795</v>
      </c>
      <c r="B3065">
        <v>16467338</v>
      </c>
      <c r="C3065">
        <v>76648457</v>
      </c>
      <c r="D3065">
        <v>42236672</v>
      </c>
      <c r="E3065">
        <v>232</v>
      </c>
      <c r="F3065">
        <v>2328235178</v>
      </c>
      <c r="G3065">
        <v>21</v>
      </c>
      <c r="H3065">
        <v>547</v>
      </c>
      <c r="I3065" s="1" t="s">
        <v>378</v>
      </c>
      <c r="J3065" s="3">
        <v>44630.568749999999</v>
      </c>
      <c r="K3065" s="1" t="s">
        <v>212</v>
      </c>
      <c r="L3065" s="1" t="s">
        <v>212</v>
      </c>
      <c r="M3065" s="1" t="s">
        <v>212</v>
      </c>
      <c r="N3065" s="1" t="s">
        <v>385</v>
      </c>
      <c r="O3065" s="1" t="s">
        <v>9</v>
      </c>
      <c r="P3065" s="1" t="s">
        <v>212</v>
      </c>
      <c r="Q3065" s="1" t="s">
        <v>65</v>
      </c>
      <c r="R3065" s="1" t="s">
        <v>13</v>
      </c>
      <c r="S3065" s="1" t="s">
        <v>185</v>
      </c>
      <c r="T3065">
        <v>5</v>
      </c>
      <c r="U3065" s="1" t="s">
        <v>537</v>
      </c>
      <c r="V3065">
        <v>3</v>
      </c>
      <c r="W3065">
        <v>2022</v>
      </c>
    </row>
    <row r="3066" spans="1:23" x14ac:dyDescent="0.25">
      <c r="A3066">
        <v>50796</v>
      </c>
      <c r="B3066">
        <v>16467364</v>
      </c>
      <c r="C3066">
        <v>76650415</v>
      </c>
      <c r="D3066">
        <v>45702227</v>
      </c>
      <c r="E3066">
        <v>42</v>
      </c>
      <c r="F3066">
        <v>421862196</v>
      </c>
      <c r="G3066">
        <v>0</v>
      </c>
      <c r="H3066">
        <v>547</v>
      </c>
      <c r="I3066" s="1" t="s">
        <v>378</v>
      </c>
      <c r="J3066" s="3">
        <v>44630.568958333337</v>
      </c>
      <c r="K3066" s="1" t="s">
        <v>212</v>
      </c>
      <c r="L3066" s="1" t="s">
        <v>212</v>
      </c>
      <c r="M3066" s="1" t="s">
        <v>212</v>
      </c>
      <c r="N3066" s="1" t="s">
        <v>386</v>
      </c>
      <c r="O3066" s="1" t="s">
        <v>9</v>
      </c>
      <c r="P3066" s="1" t="s">
        <v>212</v>
      </c>
      <c r="Q3066" s="1" t="s">
        <v>13</v>
      </c>
      <c r="R3066" s="1" t="s">
        <v>13</v>
      </c>
      <c r="S3066" s="1" t="s">
        <v>185</v>
      </c>
      <c r="T3066">
        <v>5</v>
      </c>
      <c r="U3066" s="1" t="s">
        <v>537</v>
      </c>
      <c r="V3066">
        <v>3</v>
      </c>
      <c r="W3066">
        <v>2022</v>
      </c>
    </row>
    <row r="3067" spans="1:23" x14ac:dyDescent="0.25">
      <c r="A3067">
        <v>50797</v>
      </c>
      <c r="B3067">
        <v>16467445</v>
      </c>
      <c r="C3067">
        <v>76650295</v>
      </c>
      <c r="D3067">
        <v>43527300</v>
      </c>
      <c r="E3067">
        <v>751</v>
      </c>
      <c r="F3067">
        <v>7510696701</v>
      </c>
      <c r="G3067">
        <v>17</v>
      </c>
      <c r="H3067">
        <v>547</v>
      </c>
      <c r="I3067" s="1" t="s">
        <v>378</v>
      </c>
      <c r="J3067" s="3">
        <v>44630.569537037038</v>
      </c>
      <c r="K3067" s="1" t="s">
        <v>212</v>
      </c>
      <c r="L3067" s="1" t="s">
        <v>212</v>
      </c>
      <c r="M3067" s="1" t="s">
        <v>212</v>
      </c>
      <c r="N3067" s="1" t="s">
        <v>385</v>
      </c>
      <c r="O3067" s="1" t="s">
        <v>9</v>
      </c>
      <c r="P3067" s="1" t="s">
        <v>212</v>
      </c>
      <c r="Q3067" s="1" t="s">
        <v>61</v>
      </c>
      <c r="R3067" s="1" t="s">
        <v>13</v>
      </c>
      <c r="S3067" s="1" t="s">
        <v>185</v>
      </c>
      <c r="T3067">
        <v>5</v>
      </c>
      <c r="U3067" s="1" t="s">
        <v>537</v>
      </c>
      <c r="V3067">
        <v>3</v>
      </c>
      <c r="W3067">
        <v>2022</v>
      </c>
    </row>
    <row r="3068" spans="1:23" x14ac:dyDescent="0.25">
      <c r="A3068">
        <v>50798</v>
      </c>
      <c r="B3068">
        <v>16467551</v>
      </c>
      <c r="C3068">
        <v>76650415</v>
      </c>
      <c r="D3068">
        <v>45702227</v>
      </c>
      <c r="E3068">
        <v>42</v>
      </c>
      <c r="F3068">
        <v>421862196</v>
      </c>
      <c r="G3068">
        <v>0</v>
      </c>
      <c r="H3068">
        <v>547</v>
      </c>
      <c r="I3068" s="1" t="s">
        <v>378</v>
      </c>
      <c r="J3068" s="3">
        <v>44630.570335648146</v>
      </c>
      <c r="K3068" s="1" t="s">
        <v>212</v>
      </c>
      <c r="L3068" s="1" t="s">
        <v>212</v>
      </c>
      <c r="M3068" s="1" t="s">
        <v>212</v>
      </c>
      <c r="N3068" s="1" t="s">
        <v>385</v>
      </c>
      <c r="O3068" s="1" t="s">
        <v>9</v>
      </c>
      <c r="P3068" s="1" t="s">
        <v>212</v>
      </c>
      <c r="Q3068" s="1" t="s">
        <v>13</v>
      </c>
      <c r="R3068" s="1" t="s">
        <v>13</v>
      </c>
      <c r="S3068" s="1" t="s">
        <v>185</v>
      </c>
      <c r="T3068">
        <v>5</v>
      </c>
      <c r="U3068" s="1" t="s">
        <v>537</v>
      </c>
      <c r="V3068">
        <v>3</v>
      </c>
      <c r="W3068">
        <v>2022</v>
      </c>
    </row>
    <row r="3069" spans="1:23" x14ac:dyDescent="0.25">
      <c r="A3069">
        <v>50799</v>
      </c>
      <c r="B3069">
        <v>16467564</v>
      </c>
      <c r="C3069">
        <v>76650768</v>
      </c>
      <c r="D3069">
        <v>45176660</v>
      </c>
      <c r="E3069">
        <v>888</v>
      </c>
      <c r="F3069">
        <v>8882887878</v>
      </c>
      <c r="G3069">
        <v>0</v>
      </c>
      <c r="H3069">
        <v>547</v>
      </c>
      <c r="I3069" s="1" t="s">
        <v>378</v>
      </c>
      <c r="J3069" s="3">
        <v>44630.570462962962</v>
      </c>
      <c r="K3069" s="1" t="s">
        <v>212</v>
      </c>
      <c r="L3069" s="1" t="s">
        <v>212</v>
      </c>
      <c r="M3069" s="1" t="s">
        <v>212</v>
      </c>
      <c r="N3069" s="1" t="s">
        <v>385</v>
      </c>
      <c r="O3069" s="1" t="s">
        <v>9</v>
      </c>
      <c r="P3069" s="1" t="s">
        <v>212</v>
      </c>
      <c r="Q3069" s="1" t="s">
        <v>13</v>
      </c>
      <c r="R3069" s="1" t="s">
        <v>13</v>
      </c>
      <c r="S3069" s="1" t="s">
        <v>185</v>
      </c>
      <c r="T3069">
        <v>5</v>
      </c>
      <c r="U3069" s="1" t="s">
        <v>537</v>
      </c>
      <c r="V3069">
        <v>3</v>
      </c>
      <c r="W3069">
        <v>2022</v>
      </c>
    </row>
    <row r="3070" spans="1:23" x14ac:dyDescent="0.25">
      <c r="A3070">
        <v>50800</v>
      </c>
      <c r="B3070">
        <v>16467615</v>
      </c>
      <c r="C3070">
        <v>76651313</v>
      </c>
      <c r="D3070">
        <v>46288600</v>
      </c>
      <c r="E3070">
        <v>569</v>
      </c>
      <c r="F3070">
        <v>5694390393</v>
      </c>
      <c r="G3070">
        <v>0</v>
      </c>
      <c r="H3070">
        <v>547</v>
      </c>
      <c r="I3070" s="1" t="s">
        <v>378</v>
      </c>
      <c r="J3070" s="3">
        <v>44630.570891203701</v>
      </c>
      <c r="K3070" s="1" t="s">
        <v>212</v>
      </c>
      <c r="L3070" s="1" t="s">
        <v>212</v>
      </c>
      <c r="M3070" s="1" t="s">
        <v>212</v>
      </c>
      <c r="N3070" s="1" t="s">
        <v>385</v>
      </c>
      <c r="O3070" s="1" t="s">
        <v>9</v>
      </c>
      <c r="P3070" s="1" t="s">
        <v>212</v>
      </c>
      <c r="Q3070" s="1" t="s">
        <v>13</v>
      </c>
      <c r="R3070" s="1" t="s">
        <v>13</v>
      </c>
      <c r="S3070" s="1" t="s">
        <v>185</v>
      </c>
      <c r="T3070">
        <v>5</v>
      </c>
      <c r="U3070" s="1" t="s">
        <v>537</v>
      </c>
      <c r="V3070">
        <v>3</v>
      </c>
      <c r="W3070">
        <v>2022</v>
      </c>
    </row>
    <row r="3071" spans="1:23" x14ac:dyDescent="0.25">
      <c r="A3071">
        <v>50801</v>
      </c>
      <c r="B3071">
        <v>16467768</v>
      </c>
      <c r="C3071">
        <v>76651991</v>
      </c>
      <c r="D3071">
        <v>46148688</v>
      </c>
      <c r="E3071">
        <v>831</v>
      </c>
      <c r="F3071">
        <v>8316694085</v>
      </c>
      <c r="G3071">
        <v>28</v>
      </c>
      <c r="H3071">
        <v>547</v>
      </c>
      <c r="I3071" s="1" t="s">
        <v>378</v>
      </c>
      <c r="J3071" s="3">
        <v>44630.57240740741</v>
      </c>
      <c r="K3071" s="1" t="s">
        <v>212</v>
      </c>
      <c r="L3071" s="1" t="s">
        <v>212</v>
      </c>
      <c r="M3071" s="1" t="s">
        <v>212</v>
      </c>
      <c r="N3071" s="1" t="s">
        <v>385</v>
      </c>
      <c r="O3071" s="1" t="s">
        <v>9</v>
      </c>
      <c r="P3071" s="1" t="s">
        <v>212</v>
      </c>
      <c r="Q3071" s="1" t="s">
        <v>113</v>
      </c>
      <c r="R3071" s="1" t="s">
        <v>13</v>
      </c>
      <c r="S3071" s="1" t="s">
        <v>185</v>
      </c>
      <c r="T3071">
        <v>5</v>
      </c>
      <c r="U3071" s="1" t="s">
        <v>537</v>
      </c>
      <c r="V3071">
        <v>3</v>
      </c>
      <c r="W3071">
        <v>2022</v>
      </c>
    </row>
    <row r="3072" spans="1:23" x14ac:dyDescent="0.25">
      <c r="A3072">
        <v>50802</v>
      </c>
      <c r="B3072">
        <v>16467979</v>
      </c>
      <c r="C3072">
        <v>76651552</v>
      </c>
      <c r="D3072">
        <v>46053828</v>
      </c>
      <c r="E3072">
        <v>297</v>
      </c>
      <c r="F3072">
        <v>2975004956</v>
      </c>
      <c r="G3072">
        <v>30</v>
      </c>
      <c r="H3072">
        <v>547</v>
      </c>
      <c r="I3072" s="1" t="s">
        <v>378</v>
      </c>
      <c r="J3072" s="3">
        <v>44630.574247685188</v>
      </c>
      <c r="K3072" s="1" t="s">
        <v>212</v>
      </c>
      <c r="L3072" s="1" t="s">
        <v>212</v>
      </c>
      <c r="M3072" s="1" t="s">
        <v>212</v>
      </c>
      <c r="N3072" s="1" t="s">
        <v>386</v>
      </c>
      <c r="O3072" s="1" t="s">
        <v>9</v>
      </c>
      <c r="P3072" s="1" t="s">
        <v>212</v>
      </c>
      <c r="Q3072" s="1" t="s">
        <v>38</v>
      </c>
      <c r="R3072" s="1" t="s">
        <v>13</v>
      </c>
      <c r="S3072" s="1" t="s">
        <v>185</v>
      </c>
      <c r="T3072">
        <v>5</v>
      </c>
      <c r="U3072" s="1" t="s">
        <v>537</v>
      </c>
      <c r="V3072">
        <v>3</v>
      </c>
      <c r="W3072">
        <v>2022</v>
      </c>
    </row>
    <row r="3073" spans="1:23" x14ac:dyDescent="0.25">
      <c r="A3073">
        <v>50803</v>
      </c>
      <c r="B3073">
        <v>16467984</v>
      </c>
      <c r="C3073">
        <v>76652584</v>
      </c>
      <c r="D3073">
        <v>46254764</v>
      </c>
      <c r="E3073">
        <v>508</v>
      </c>
      <c r="F3073">
        <v>5084036632</v>
      </c>
      <c r="G3073">
        <v>0</v>
      </c>
      <c r="H3073">
        <v>547</v>
      </c>
      <c r="I3073" s="1" t="s">
        <v>378</v>
      </c>
      <c r="J3073" s="3">
        <v>44630.574270833335</v>
      </c>
      <c r="K3073" s="1" t="s">
        <v>212</v>
      </c>
      <c r="L3073" s="1" t="s">
        <v>212</v>
      </c>
      <c r="M3073" s="1" t="s">
        <v>212</v>
      </c>
      <c r="N3073" s="1" t="s">
        <v>385</v>
      </c>
      <c r="O3073" s="1" t="s">
        <v>9</v>
      </c>
      <c r="P3073" s="1" t="s">
        <v>212</v>
      </c>
      <c r="Q3073" s="1" t="s">
        <v>13</v>
      </c>
      <c r="R3073" s="1" t="s">
        <v>13</v>
      </c>
      <c r="S3073" s="1" t="s">
        <v>185</v>
      </c>
      <c r="T3073">
        <v>5</v>
      </c>
      <c r="U3073" s="1" t="s">
        <v>537</v>
      </c>
      <c r="V3073">
        <v>3</v>
      </c>
      <c r="W3073">
        <v>2022</v>
      </c>
    </row>
    <row r="3074" spans="1:23" x14ac:dyDescent="0.25">
      <c r="A3074">
        <v>50804</v>
      </c>
      <c r="B3074">
        <v>16468212</v>
      </c>
      <c r="C3074">
        <v>76652859</v>
      </c>
      <c r="D3074">
        <v>46317189</v>
      </c>
      <c r="E3074">
        <v>273</v>
      </c>
      <c r="F3074">
        <v>2737261328</v>
      </c>
      <c r="G3074">
        <v>30</v>
      </c>
      <c r="H3074">
        <v>547</v>
      </c>
      <c r="I3074" s="1" t="s">
        <v>378</v>
      </c>
      <c r="J3074" s="3">
        <v>44630.57607638889</v>
      </c>
      <c r="K3074" s="1" t="s">
        <v>212</v>
      </c>
      <c r="L3074" s="1" t="s">
        <v>212</v>
      </c>
      <c r="M3074" s="1" t="s">
        <v>212</v>
      </c>
      <c r="N3074" s="1" t="s">
        <v>385</v>
      </c>
      <c r="O3074" s="1" t="s">
        <v>9</v>
      </c>
      <c r="P3074" s="1" t="s">
        <v>212</v>
      </c>
      <c r="Q3074" s="1" t="s">
        <v>38</v>
      </c>
      <c r="R3074" s="1" t="s">
        <v>13</v>
      </c>
      <c r="S3074" s="1" t="s">
        <v>185</v>
      </c>
      <c r="T3074">
        <v>5</v>
      </c>
      <c r="U3074" s="1" t="s">
        <v>537</v>
      </c>
      <c r="V3074">
        <v>3</v>
      </c>
      <c r="W3074">
        <v>2022</v>
      </c>
    </row>
    <row r="3075" spans="1:23" x14ac:dyDescent="0.25">
      <c r="A3075">
        <v>50805</v>
      </c>
      <c r="B3075">
        <v>16468395</v>
      </c>
      <c r="C3075">
        <v>76651552</v>
      </c>
      <c r="D3075">
        <v>46053828</v>
      </c>
      <c r="E3075">
        <v>297</v>
      </c>
      <c r="F3075">
        <v>2975004956</v>
      </c>
      <c r="G3075">
        <v>30</v>
      </c>
      <c r="H3075">
        <v>547</v>
      </c>
      <c r="I3075" s="1" t="s">
        <v>378</v>
      </c>
      <c r="J3075" s="3">
        <v>44630.577696759261</v>
      </c>
      <c r="K3075" s="1" t="s">
        <v>212</v>
      </c>
      <c r="L3075" s="1" t="s">
        <v>212</v>
      </c>
      <c r="M3075" s="1" t="s">
        <v>212</v>
      </c>
      <c r="N3075" s="1" t="s">
        <v>385</v>
      </c>
      <c r="O3075" s="1" t="s">
        <v>9</v>
      </c>
      <c r="P3075" s="1" t="s">
        <v>212</v>
      </c>
      <c r="Q3075" s="1" t="s">
        <v>38</v>
      </c>
      <c r="R3075" s="1" t="s">
        <v>13</v>
      </c>
      <c r="S3075" s="1" t="s">
        <v>185</v>
      </c>
      <c r="T3075">
        <v>5</v>
      </c>
      <c r="U3075" s="1" t="s">
        <v>537</v>
      </c>
      <c r="V3075">
        <v>3</v>
      </c>
      <c r="W3075">
        <v>2022</v>
      </c>
    </row>
    <row r="3076" spans="1:23" x14ac:dyDescent="0.25">
      <c r="A3076">
        <v>50806</v>
      </c>
      <c r="B3076">
        <v>16468482</v>
      </c>
      <c r="C3076">
        <v>76654490</v>
      </c>
      <c r="D3076">
        <v>41483895</v>
      </c>
      <c r="E3076">
        <v>571</v>
      </c>
      <c r="F3076">
        <v>5712178347</v>
      </c>
      <c r="G3076">
        <v>0</v>
      </c>
      <c r="H3076">
        <v>547</v>
      </c>
      <c r="I3076" s="1" t="s">
        <v>378</v>
      </c>
      <c r="J3076" s="3">
        <v>44630.5783912037</v>
      </c>
      <c r="K3076" s="1" t="s">
        <v>212</v>
      </c>
      <c r="L3076" s="1" t="s">
        <v>212</v>
      </c>
      <c r="M3076" s="1" t="s">
        <v>212</v>
      </c>
      <c r="N3076" s="1" t="s">
        <v>385</v>
      </c>
      <c r="O3076" s="1" t="s">
        <v>9</v>
      </c>
      <c r="P3076" s="1" t="s">
        <v>212</v>
      </c>
      <c r="Q3076" s="1" t="s">
        <v>13</v>
      </c>
      <c r="R3076" s="1" t="s">
        <v>13</v>
      </c>
      <c r="S3076" s="1" t="s">
        <v>185</v>
      </c>
      <c r="T3076">
        <v>5</v>
      </c>
      <c r="U3076" s="1" t="s">
        <v>537</v>
      </c>
      <c r="V3076">
        <v>3</v>
      </c>
      <c r="W3076">
        <v>2022</v>
      </c>
    </row>
    <row r="3077" spans="1:23" x14ac:dyDescent="0.25">
      <c r="A3077">
        <v>50807</v>
      </c>
      <c r="B3077">
        <v>16468504</v>
      </c>
      <c r="C3077">
        <v>76654577</v>
      </c>
      <c r="D3077">
        <v>45599030</v>
      </c>
      <c r="E3077">
        <v>631</v>
      </c>
      <c r="F3077">
        <v>6314478813</v>
      </c>
      <c r="G3077">
        <v>26</v>
      </c>
      <c r="H3077">
        <v>547</v>
      </c>
      <c r="I3077" s="1" t="s">
        <v>378</v>
      </c>
      <c r="J3077" s="3">
        <v>44630.578599537039</v>
      </c>
      <c r="K3077" s="1" t="s">
        <v>212</v>
      </c>
      <c r="L3077" s="1" t="s">
        <v>212</v>
      </c>
      <c r="M3077" s="1" t="s">
        <v>212</v>
      </c>
      <c r="N3077" s="1" t="s">
        <v>385</v>
      </c>
      <c r="O3077" s="1" t="s">
        <v>9</v>
      </c>
      <c r="P3077" s="1" t="s">
        <v>212</v>
      </c>
      <c r="Q3077" s="1" t="s">
        <v>68</v>
      </c>
      <c r="R3077" s="1" t="s">
        <v>13</v>
      </c>
      <c r="S3077" s="1" t="s">
        <v>185</v>
      </c>
      <c r="T3077">
        <v>5</v>
      </c>
      <c r="U3077" s="1" t="s">
        <v>537</v>
      </c>
      <c r="V3077">
        <v>3</v>
      </c>
      <c r="W3077">
        <v>2022</v>
      </c>
    </row>
    <row r="3078" spans="1:23" x14ac:dyDescent="0.25">
      <c r="A3078">
        <v>50808</v>
      </c>
      <c r="B3078">
        <v>16468520</v>
      </c>
      <c r="C3078">
        <v>76654486</v>
      </c>
      <c r="D3078">
        <v>46212880</v>
      </c>
      <c r="E3078">
        <v>995</v>
      </c>
      <c r="F3078">
        <v>9952756610</v>
      </c>
      <c r="G3078">
        <v>20</v>
      </c>
      <c r="H3078">
        <v>547</v>
      </c>
      <c r="I3078" s="1" t="s">
        <v>378</v>
      </c>
      <c r="J3078" s="3">
        <v>44630.578784722224</v>
      </c>
      <c r="K3078" s="1" t="s">
        <v>212</v>
      </c>
      <c r="L3078" s="1" t="s">
        <v>212</v>
      </c>
      <c r="M3078" s="1" t="s">
        <v>212</v>
      </c>
      <c r="N3078" s="1" t="s">
        <v>385</v>
      </c>
      <c r="O3078" s="1" t="s">
        <v>9</v>
      </c>
      <c r="P3078" s="1" t="s">
        <v>212</v>
      </c>
      <c r="Q3078" s="1" t="s">
        <v>96</v>
      </c>
      <c r="R3078" s="1" t="s">
        <v>13</v>
      </c>
      <c r="S3078" s="1" t="s">
        <v>185</v>
      </c>
      <c r="T3078">
        <v>5</v>
      </c>
      <c r="U3078" s="1" t="s">
        <v>537</v>
      </c>
      <c r="V3078">
        <v>3</v>
      </c>
      <c r="W3078">
        <v>2022</v>
      </c>
    </row>
    <row r="3079" spans="1:23" x14ac:dyDescent="0.25">
      <c r="A3079">
        <v>50809</v>
      </c>
      <c r="B3079">
        <v>16468682</v>
      </c>
      <c r="C3079">
        <v>76654928</v>
      </c>
      <c r="D3079">
        <v>40721298</v>
      </c>
      <c r="E3079">
        <v>999</v>
      </c>
      <c r="F3079">
        <v>9999658877</v>
      </c>
      <c r="G3079">
        <v>31</v>
      </c>
      <c r="H3079">
        <v>547</v>
      </c>
      <c r="I3079" s="1" t="s">
        <v>378</v>
      </c>
      <c r="J3079" s="3">
        <v>44630.580138888887</v>
      </c>
      <c r="K3079" s="1" t="s">
        <v>212</v>
      </c>
      <c r="L3079" s="1" t="s">
        <v>212</v>
      </c>
      <c r="M3079" s="1" t="s">
        <v>212</v>
      </c>
      <c r="N3079" s="1" t="s">
        <v>385</v>
      </c>
      <c r="O3079" s="1" t="s">
        <v>9</v>
      </c>
      <c r="P3079" s="1" t="s">
        <v>212</v>
      </c>
      <c r="Q3079" s="1" t="s">
        <v>115</v>
      </c>
      <c r="R3079" s="1" t="s">
        <v>13</v>
      </c>
      <c r="S3079" s="1" t="s">
        <v>185</v>
      </c>
      <c r="T3079">
        <v>5</v>
      </c>
      <c r="U3079" s="1" t="s">
        <v>537</v>
      </c>
      <c r="V3079">
        <v>3</v>
      </c>
      <c r="W3079">
        <v>2022</v>
      </c>
    </row>
    <row r="3080" spans="1:23" x14ac:dyDescent="0.25">
      <c r="A3080">
        <v>50810</v>
      </c>
      <c r="B3080">
        <v>16468740</v>
      </c>
      <c r="C3080">
        <v>76654610</v>
      </c>
      <c r="D3080">
        <v>46317995</v>
      </c>
      <c r="E3080">
        <v>294</v>
      </c>
      <c r="F3080">
        <v>2941419003</v>
      </c>
      <c r="G3080">
        <v>30</v>
      </c>
      <c r="H3080">
        <v>547</v>
      </c>
      <c r="I3080" s="1" t="s">
        <v>378</v>
      </c>
      <c r="J3080" s="3">
        <v>44630.580625000002</v>
      </c>
      <c r="K3080" s="1" t="s">
        <v>212</v>
      </c>
      <c r="L3080" s="1" t="s">
        <v>212</v>
      </c>
      <c r="M3080" s="1" t="s">
        <v>212</v>
      </c>
      <c r="N3080" s="1" t="s">
        <v>385</v>
      </c>
      <c r="O3080" s="1" t="s">
        <v>9</v>
      </c>
      <c r="P3080" s="1" t="s">
        <v>212</v>
      </c>
      <c r="Q3080" s="1" t="s">
        <v>38</v>
      </c>
      <c r="R3080" s="1" t="s">
        <v>13</v>
      </c>
      <c r="S3080" s="1" t="s">
        <v>185</v>
      </c>
      <c r="T3080">
        <v>5</v>
      </c>
      <c r="U3080" s="1" t="s">
        <v>537</v>
      </c>
      <c r="V3080">
        <v>3</v>
      </c>
      <c r="W3080">
        <v>2022</v>
      </c>
    </row>
    <row r="3081" spans="1:23" x14ac:dyDescent="0.25">
      <c r="A3081">
        <v>50811</v>
      </c>
      <c r="B3081">
        <v>16468772</v>
      </c>
      <c r="C3081">
        <v>76655454</v>
      </c>
      <c r="D3081">
        <v>46314070</v>
      </c>
      <c r="E3081">
        <v>406</v>
      </c>
      <c r="F3081">
        <v>4069700758</v>
      </c>
      <c r="G3081">
        <v>0</v>
      </c>
      <c r="H3081">
        <v>547</v>
      </c>
      <c r="I3081" s="1" t="s">
        <v>378</v>
      </c>
      <c r="J3081" s="3">
        <v>44630.58090277778</v>
      </c>
      <c r="K3081" s="1" t="s">
        <v>212</v>
      </c>
      <c r="L3081" s="1" t="s">
        <v>212</v>
      </c>
      <c r="M3081" s="1" t="s">
        <v>212</v>
      </c>
      <c r="N3081" s="1" t="s">
        <v>385</v>
      </c>
      <c r="O3081" s="1" t="s">
        <v>9</v>
      </c>
      <c r="P3081" s="1" t="s">
        <v>212</v>
      </c>
      <c r="Q3081" s="1" t="s">
        <v>13</v>
      </c>
      <c r="R3081" s="1" t="s">
        <v>13</v>
      </c>
      <c r="S3081" s="1" t="s">
        <v>185</v>
      </c>
      <c r="T3081">
        <v>5</v>
      </c>
      <c r="U3081" s="1" t="s">
        <v>537</v>
      </c>
      <c r="V3081">
        <v>3</v>
      </c>
      <c r="W3081">
        <v>2022</v>
      </c>
    </row>
    <row r="3082" spans="1:23" x14ac:dyDescent="0.25">
      <c r="A3082">
        <v>50812</v>
      </c>
      <c r="B3082">
        <v>16468808</v>
      </c>
      <c r="C3082">
        <v>76655458</v>
      </c>
      <c r="D3082">
        <v>46312865</v>
      </c>
      <c r="E3082">
        <v>220</v>
      </c>
      <c r="F3082">
        <v>2208948995</v>
      </c>
      <c r="G3082">
        <v>0</v>
      </c>
      <c r="H3082">
        <v>547</v>
      </c>
      <c r="I3082" s="1" t="s">
        <v>378</v>
      </c>
      <c r="J3082" s="3">
        <v>44630.581319444442</v>
      </c>
      <c r="K3082" s="1" t="s">
        <v>212</v>
      </c>
      <c r="L3082" s="1" t="s">
        <v>212</v>
      </c>
      <c r="M3082" s="1" t="s">
        <v>212</v>
      </c>
      <c r="N3082" s="1" t="s">
        <v>385</v>
      </c>
      <c r="O3082" s="1" t="s">
        <v>9</v>
      </c>
      <c r="P3082" s="1" t="s">
        <v>212</v>
      </c>
      <c r="Q3082" s="1" t="s">
        <v>13</v>
      </c>
      <c r="R3082" s="1" t="s">
        <v>13</v>
      </c>
      <c r="S3082" s="1" t="s">
        <v>185</v>
      </c>
      <c r="T3082">
        <v>5</v>
      </c>
      <c r="U3082" s="1" t="s">
        <v>537</v>
      </c>
      <c r="V3082">
        <v>3</v>
      </c>
      <c r="W3082">
        <v>2022</v>
      </c>
    </row>
    <row r="3083" spans="1:23" x14ac:dyDescent="0.25">
      <c r="A3083">
        <v>50813</v>
      </c>
      <c r="B3083">
        <v>16469095</v>
      </c>
      <c r="C3083">
        <v>76656570</v>
      </c>
      <c r="D3083">
        <v>46256400</v>
      </c>
      <c r="E3083">
        <v>855</v>
      </c>
      <c r="F3083">
        <v>8551164953</v>
      </c>
      <c r="G3083">
        <v>0</v>
      </c>
      <c r="H3083">
        <v>547</v>
      </c>
      <c r="I3083" s="1" t="s">
        <v>378</v>
      </c>
      <c r="J3083" s="3">
        <v>44630.583796296298</v>
      </c>
      <c r="K3083" s="1" t="s">
        <v>212</v>
      </c>
      <c r="L3083" s="1" t="s">
        <v>212</v>
      </c>
      <c r="M3083" s="1" t="s">
        <v>212</v>
      </c>
      <c r="N3083" s="1" t="s">
        <v>385</v>
      </c>
      <c r="O3083" s="1" t="s">
        <v>9</v>
      </c>
      <c r="P3083" s="1" t="s">
        <v>212</v>
      </c>
      <c r="Q3083" s="1" t="s">
        <v>13</v>
      </c>
      <c r="R3083" s="1" t="s">
        <v>13</v>
      </c>
      <c r="S3083" s="1" t="s">
        <v>185</v>
      </c>
      <c r="T3083">
        <v>5</v>
      </c>
      <c r="U3083" s="1" t="s">
        <v>537</v>
      </c>
      <c r="V3083">
        <v>3</v>
      </c>
      <c r="W3083">
        <v>2022</v>
      </c>
    </row>
    <row r="3084" spans="1:23" x14ac:dyDescent="0.25">
      <c r="A3084">
        <v>50814</v>
      </c>
      <c r="B3084">
        <v>16469177</v>
      </c>
      <c r="C3084">
        <v>76656673</v>
      </c>
      <c r="D3084">
        <v>46318982</v>
      </c>
      <c r="E3084">
        <v>609</v>
      </c>
      <c r="F3084">
        <v>6091161355</v>
      </c>
      <c r="G3084">
        <v>0</v>
      </c>
      <c r="H3084">
        <v>547</v>
      </c>
      <c r="I3084" s="1" t="s">
        <v>378</v>
      </c>
      <c r="J3084" s="3">
        <v>44630.584490740737</v>
      </c>
      <c r="K3084" s="1" t="s">
        <v>212</v>
      </c>
      <c r="L3084" s="1" t="s">
        <v>212</v>
      </c>
      <c r="M3084" s="1" t="s">
        <v>212</v>
      </c>
      <c r="N3084" s="1" t="s">
        <v>385</v>
      </c>
      <c r="O3084" s="1" t="s">
        <v>9</v>
      </c>
      <c r="P3084" s="1" t="s">
        <v>212</v>
      </c>
      <c r="Q3084" s="1" t="s">
        <v>13</v>
      </c>
      <c r="R3084" s="1" t="s">
        <v>13</v>
      </c>
      <c r="S3084" s="1" t="s">
        <v>185</v>
      </c>
      <c r="T3084">
        <v>5</v>
      </c>
      <c r="U3084" s="1" t="s">
        <v>537</v>
      </c>
      <c r="V3084">
        <v>3</v>
      </c>
      <c r="W3084">
        <v>2022</v>
      </c>
    </row>
    <row r="3085" spans="1:23" x14ac:dyDescent="0.25">
      <c r="A3085">
        <v>50815</v>
      </c>
      <c r="B3085">
        <v>16469207</v>
      </c>
      <c r="C3085">
        <v>76656712</v>
      </c>
      <c r="D3085">
        <v>40562079</v>
      </c>
      <c r="E3085">
        <v>513</v>
      </c>
      <c r="F3085">
        <v>5131952213</v>
      </c>
      <c r="G3085">
        <v>0</v>
      </c>
      <c r="H3085">
        <v>547</v>
      </c>
      <c r="I3085" s="1" t="s">
        <v>378</v>
      </c>
      <c r="J3085" s="3">
        <v>44630.584780092591</v>
      </c>
      <c r="K3085" s="1" t="s">
        <v>212</v>
      </c>
      <c r="L3085" s="1" t="s">
        <v>212</v>
      </c>
      <c r="M3085" s="1" t="s">
        <v>212</v>
      </c>
      <c r="N3085" s="1" t="s">
        <v>385</v>
      </c>
      <c r="O3085" s="1" t="s">
        <v>9</v>
      </c>
      <c r="P3085" s="1" t="s">
        <v>212</v>
      </c>
      <c r="Q3085" s="1" t="s">
        <v>13</v>
      </c>
      <c r="R3085" s="1" t="s">
        <v>13</v>
      </c>
      <c r="S3085" s="1" t="s">
        <v>185</v>
      </c>
      <c r="T3085">
        <v>5</v>
      </c>
      <c r="U3085" s="1" t="s">
        <v>537</v>
      </c>
      <c r="V3085">
        <v>3</v>
      </c>
      <c r="W3085">
        <v>2022</v>
      </c>
    </row>
    <row r="3086" spans="1:23" x14ac:dyDescent="0.25">
      <c r="A3086">
        <v>50816</v>
      </c>
      <c r="B3086">
        <v>16469295</v>
      </c>
      <c r="C3086">
        <v>76656799</v>
      </c>
      <c r="D3086">
        <v>44635768</v>
      </c>
      <c r="E3086">
        <v>53</v>
      </c>
      <c r="F3086">
        <v>534242798</v>
      </c>
      <c r="G3086">
        <v>0</v>
      </c>
      <c r="H3086">
        <v>547</v>
      </c>
      <c r="I3086" s="1" t="s">
        <v>378</v>
      </c>
      <c r="J3086" s="3">
        <v>44630.585416666669</v>
      </c>
      <c r="K3086" s="1" t="s">
        <v>212</v>
      </c>
      <c r="L3086" s="1" t="s">
        <v>212</v>
      </c>
      <c r="M3086" s="1" t="s">
        <v>212</v>
      </c>
      <c r="N3086" s="1" t="s">
        <v>385</v>
      </c>
      <c r="O3086" s="1" t="s">
        <v>9</v>
      </c>
      <c r="P3086" s="1" t="s">
        <v>212</v>
      </c>
      <c r="Q3086" s="1" t="s">
        <v>13</v>
      </c>
      <c r="R3086" s="1" t="s">
        <v>13</v>
      </c>
      <c r="S3086" s="1" t="s">
        <v>185</v>
      </c>
      <c r="T3086">
        <v>5</v>
      </c>
      <c r="U3086" s="1" t="s">
        <v>537</v>
      </c>
      <c r="V3086">
        <v>3</v>
      </c>
      <c r="W3086">
        <v>2022</v>
      </c>
    </row>
    <row r="3087" spans="1:23" x14ac:dyDescent="0.25">
      <c r="A3087">
        <v>50817</v>
      </c>
      <c r="B3087">
        <v>16469339</v>
      </c>
      <c r="C3087">
        <v>76657056</v>
      </c>
      <c r="D3087">
        <v>46246669</v>
      </c>
      <c r="E3087">
        <v>866</v>
      </c>
      <c r="F3087">
        <v>8662805155</v>
      </c>
      <c r="G3087">
        <v>5</v>
      </c>
      <c r="H3087">
        <v>547</v>
      </c>
      <c r="I3087" s="1" t="s">
        <v>378</v>
      </c>
      <c r="J3087" s="3">
        <v>44630.585856481484</v>
      </c>
      <c r="K3087" s="1" t="s">
        <v>212</v>
      </c>
      <c r="L3087" s="1" t="s">
        <v>212</v>
      </c>
      <c r="M3087" s="1" t="s">
        <v>212</v>
      </c>
      <c r="N3087" s="1" t="s">
        <v>385</v>
      </c>
      <c r="O3087" s="1" t="s">
        <v>9</v>
      </c>
      <c r="P3087" s="1" t="s">
        <v>212</v>
      </c>
      <c r="Q3087" s="1" t="s">
        <v>94</v>
      </c>
      <c r="R3087" s="1" t="s">
        <v>13</v>
      </c>
      <c r="S3087" s="1" t="s">
        <v>185</v>
      </c>
      <c r="T3087">
        <v>5</v>
      </c>
      <c r="U3087" s="1" t="s">
        <v>537</v>
      </c>
      <c r="V3087">
        <v>3</v>
      </c>
      <c r="W3087">
        <v>2022</v>
      </c>
    </row>
    <row r="3088" spans="1:23" x14ac:dyDescent="0.25">
      <c r="A3088">
        <v>50818</v>
      </c>
      <c r="B3088">
        <v>16469355</v>
      </c>
      <c r="C3088">
        <v>76656916</v>
      </c>
      <c r="D3088">
        <v>46319102</v>
      </c>
      <c r="E3088">
        <v>879</v>
      </c>
      <c r="F3088">
        <v>8794973983</v>
      </c>
      <c r="G3088">
        <v>0</v>
      </c>
      <c r="H3088">
        <v>547</v>
      </c>
      <c r="I3088" s="1" t="s">
        <v>378</v>
      </c>
      <c r="J3088" s="3">
        <v>44630.585949074077</v>
      </c>
      <c r="K3088" s="1" t="s">
        <v>212</v>
      </c>
      <c r="L3088" s="1" t="s">
        <v>212</v>
      </c>
      <c r="M3088" s="1" t="s">
        <v>212</v>
      </c>
      <c r="N3088" s="1" t="s">
        <v>385</v>
      </c>
      <c r="O3088" s="1" t="s">
        <v>9</v>
      </c>
      <c r="P3088" s="1" t="s">
        <v>212</v>
      </c>
      <c r="Q3088" s="1" t="s">
        <v>13</v>
      </c>
      <c r="R3088" s="1" t="s">
        <v>13</v>
      </c>
      <c r="S3088" s="1" t="s">
        <v>185</v>
      </c>
      <c r="T3088">
        <v>5</v>
      </c>
      <c r="U3088" s="1" t="s">
        <v>537</v>
      </c>
      <c r="V3088">
        <v>3</v>
      </c>
      <c r="W3088">
        <v>2022</v>
      </c>
    </row>
    <row r="3089" spans="1:23" x14ac:dyDescent="0.25">
      <c r="A3089">
        <v>50819</v>
      </c>
      <c r="B3089">
        <v>16469450</v>
      </c>
      <c r="C3089">
        <v>76657003</v>
      </c>
      <c r="D3089">
        <v>46294020</v>
      </c>
      <c r="E3089">
        <v>429</v>
      </c>
      <c r="F3089">
        <v>4290577733</v>
      </c>
      <c r="G3089">
        <v>11</v>
      </c>
      <c r="H3089">
        <v>547</v>
      </c>
      <c r="I3089" s="1" t="s">
        <v>378</v>
      </c>
      <c r="J3089" s="3">
        <v>44630.586759259262</v>
      </c>
      <c r="K3089" s="1" t="s">
        <v>212</v>
      </c>
      <c r="L3089" s="1" t="s">
        <v>212</v>
      </c>
      <c r="M3089" s="1" t="s">
        <v>212</v>
      </c>
      <c r="N3089" s="1" t="s">
        <v>385</v>
      </c>
      <c r="O3089" s="1" t="s">
        <v>9</v>
      </c>
      <c r="P3089" s="1" t="s">
        <v>212</v>
      </c>
      <c r="Q3089" s="1" t="s">
        <v>64</v>
      </c>
      <c r="R3089" s="1" t="s">
        <v>13</v>
      </c>
      <c r="S3089" s="1" t="s">
        <v>185</v>
      </c>
      <c r="T3089">
        <v>5</v>
      </c>
      <c r="U3089" s="1" t="s">
        <v>537</v>
      </c>
      <c r="V3089">
        <v>3</v>
      </c>
      <c r="W3089">
        <v>2022</v>
      </c>
    </row>
    <row r="3090" spans="1:23" x14ac:dyDescent="0.25">
      <c r="A3090">
        <v>50820</v>
      </c>
      <c r="B3090">
        <v>16469552</v>
      </c>
      <c r="C3090">
        <v>76657857</v>
      </c>
      <c r="D3090">
        <v>39516176</v>
      </c>
      <c r="E3090">
        <v>901</v>
      </c>
      <c r="F3090">
        <v>9010968074</v>
      </c>
      <c r="G3090">
        <v>0</v>
      </c>
      <c r="H3090">
        <v>547</v>
      </c>
      <c r="I3090" s="1" t="s">
        <v>378</v>
      </c>
      <c r="J3090" s="3">
        <v>44630.587673611109</v>
      </c>
      <c r="K3090" s="1" t="s">
        <v>212</v>
      </c>
      <c r="L3090" s="1" t="s">
        <v>212</v>
      </c>
      <c r="M3090" s="1" t="s">
        <v>212</v>
      </c>
      <c r="N3090" s="1" t="s">
        <v>385</v>
      </c>
      <c r="O3090" s="1" t="s">
        <v>9</v>
      </c>
      <c r="P3090" s="1" t="s">
        <v>212</v>
      </c>
      <c r="Q3090" s="1" t="s">
        <v>13</v>
      </c>
      <c r="R3090" s="1" t="s">
        <v>13</v>
      </c>
      <c r="S3090" s="1" t="s">
        <v>185</v>
      </c>
      <c r="T3090">
        <v>5</v>
      </c>
      <c r="U3090" s="1" t="s">
        <v>537</v>
      </c>
      <c r="V3090">
        <v>3</v>
      </c>
      <c r="W3090">
        <v>2022</v>
      </c>
    </row>
    <row r="3091" spans="1:23" x14ac:dyDescent="0.25">
      <c r="A3091">
        <v>50821</v>
      </c>
      <c r="B3091">
        <v>16469602</v>
      </c>
      <c r="C3091">
        <v>76657983</v>
      </c>
      <c r="D3091">
        <v>45950355</v>
      </c>
      <c r="E3091">
        <v>318</v>
      </c>
      <c r="F3091">
        <v>3186190001</v>
      </c>
      <c r="G3091">
        <v>0</v>
      </c>
      <c r="H3091">
        <v>547</v>
      </c>
      <c r="I3091" s="1" t="s">
        <v>378</v>
      </c>
      <c r="J3091" s="3">
        <v>44630.588067129633</v>
      </c>
      <c r="K3091" s="1" t="s">
        <v>212</v>
      </c>
      <c r="L3091" s="1" t="s">
        <v>212</v>
      </c>
      <c r="M3091" s="1" t="s">
        <v>212</v>
      </c>
      <c r="N3091" s="1" t="s">
        <v>385</v>
      </c>
      <c r="O3091" s="1" t="s">
        <v>9</v>
      </c>
      <c r="P3091" s="1" t="s">
        <v>212</v>
      </c>
      <c r="Q3091" s="1" t="s">
        <v>13</v>
      </c>
      <c r="R3091" s="1" t="s">
        <v>13</v>
      </c>
      <c r="S3091" s="1" t="s">
        <v>185</v>
      </c>
      <c r="T3091">
        <v>5</v>
      </c>
      <c r="U3091" s="1" t="s">
        <v>537</v>
      </c>
      <c r="V3091">
        <v>3</v>
      </c>
      <c r="W3091">
        <v>2022</v>
      </c>
    </row>
    <row r="3092" spans="1:23" x14ac:dyDescent="0.25">
      <c r="A3092">
        <v>50822</v>
      </c>
      <c r="B3092">
        <v>16469656</v>
      </c>
      <c r="C3092">
        <v>76656444</v>
      </c>
      <c r="D3092">
        <v>45649252</v>
      </c>
      <c r="E3092">
        <v>510</v>
      </c>
      <c r="F3092">
        <v>5107835636</v>
      </c>
      <c r="G3092">
        <v>0</v>
      </c>
      <c r="H3092">
        <v>547</v>
      </c>
      <c r="I3092" s="1" t="s">
        <v>378</v>
      </c>
      <c r="J3092" s="3">
        <v>44630.588553240741</v>
      </c>
      <c r="K3092" s="1" t="s">
        <v>212</v>
      </c>
      <c r="L3092" s="1" t="s">
        <v>212</v>
      </c>
      <c r="M3092" s="1" t="s">
        <v>212</v>
      </c>
      <c r="N3092" s="1" t="s">
        <v>385</v>
      </c>
      <c r="O3092" s="1" t="s">
        <v>9</v>
      </c>
      <c r="P3092" s="1" t="s">
        <v>212</v>
      </c>
      <c r="Q3092" s="1" t="s">
        <v>13</v>
      </c>
      <c r="R3092" s="1" t="s">
        <v>13</v>
      </c>
      <c r="S3092" s="1" t="s">
        <v>185</v>
      </c>
      <c r="T3092">
        <v>5</v>
      </c>
      <c r="U3092" s="1" t="s">
        <v>537</v>
      </c>
      <c r="V3092">
        <v>3</v>
      </c>
      <c r="W3092">
        <v>2022</v>
      </c>
    </row>
    <row r="3093" spans="1:23" x14ac:dyDescent="0.25">
      <c r="A3093">
        <v>50823</v>
      </c>
      <c r="B3093">
        <v>16469757</v>
      </c>
      <c r="C3093">
        <v>76658338</v>
      </c>
      <c r="D3093">
        <v>45867679</v>
      </c>
      <c r="E3093">
        <v>41</v>
      </c>
      <c r="F3093">
        <v>416299877</v>
      </c>
      <c r="G3093">
        <v>0</v>
      </c>
      <c r="H3093">
        <v>547</v>
      </c>
      <c r="I3093" s="1" t="s">
        <v>378</v>
      </c>
      <c r="J3093" s="3">
        <v>44630.589641203704</v>
      </c>
      <c r="K3093" s="1" t="s">
        <v>212</v>
      </c>
      <c r="L3093" s="1" t="s">
        <v>212</v>
      </c>
      <c r="M3093" s="1" t="s">
        <v>212</v>
      </c>
      <c r="N3093" s="1" t="s">
        <v>385</v>
      </c>
      <c r="O3093" s="1" t="s">
        <v>9</v>
      </c>
      <c r="P3093" s="1" t="s">
        <v>212</v>
      </c>
      <c r="Q3093" s="1" t="s">
        <v>13</v>
      </c>
      <c r="R3093" s="1" t="s">
        <v>13</v>
      </c>
      <c r="S3093" s="1" t="s">
        <v>185</v>
      </c>
      <c r="T3093">
        <v>5</v>
      </c>
      <c r="U3093" s="1" t="s">
        <v>537</v>
      </c>
      <c r="V3093">
        <v>3</v>
      </c>
      <c r="W3093">
        <v>2022</v>
      </c>
    </row>
    <row r="3094" spans="1:23" x14ac:dyDescent="0.25">
      <c r="A3094">
        <v>50824</v>
      </c>
      <c r="B3094">
        <v>16469911</v>
      </c>
      <c r="C3094">
        <v>76659048</v>
      </c>
      <c r="D3094">
        <v>45176660</v>
      </c>
      <c r="E3094">
        <v>888</v>
      </c>
      <c r="F3094">
        <v>8882887878</v>
      </c>
      <c r="G3094">
        <v>0</v>
      </c>
      <c r="H3094">
        <v>547</v>
      </c>
      <c r="I3094" s="1" t="s">
        <v>378</v>
      </c>
      <c r="J3094" s="3">
        <v>44630.590868055559</v>
      </c>
      <c r="K3094" s="1" t="s">
        <v>212</v>
      </c>
      <c r="L3094" s="1" t="s">
        <v>212</v>
      </c>
      <c r="M3094" s="1" t="s">
        <v>212</v>
      </c>
      <c r="N3094" s="1" t="s">
        <v>385</v>
      </c>
      <c r="O3094" s="1" t="s">
        <v>9</v>
      </c>
      <c r="P3094" s="1" t="s">
        <v>212</v>
      </c>
      <c r="Q3094" s="1" t="s">
        <v>13</v>
      </c>
      <c r="R3094" s="1" t="s">
        <v>13</v>
      </c>
      <c r="S3094" s="1" t="s">
        <v>185</v>
      </c>
      <c r="T3094">
        <v>5</v>
      </c>
      <c r="U3094" s="1" t="s">
        <v>537</v>
      </c>
      <c r="V3094">
        <v>3</v>
      </c>
      <c r="W3094">
        <v>2022</v>
      </c>
    </row>
    <row r="3095" spans="1:23" x14ac:dyDescent="0.25">
      <c r="A3095">
        <v>50825</v>
      </c>
      <c r="B3095">
        <v>16470132</v>
      </c>
      <c r="C3095">
        <v>76659395</v>
      </c>
      <c r="D3095">
        <v>46320280</v>
      </c>
      <c r="E3095">
        <v>759</v>
      </c>
      <c r="F3095">
        <v>7591265353</v>
      </c>
      <c r="G3095">
        <v>13</v>
      </c>
      <c r="H3095">
        <v>547</v>
      </c>
      <c r="I3095" s="1" t="s">
        <v>378</v>
      </c>
      <c r="J3095" s="3">
        <v>44630.592789351853</v>
      </c>
      <c r="K3095" s="1" t="s">
        <v>212</v>
      </c>
      <c r="L3095" s="1" t="s">
        <v>212</v>
      </c>
      <c r="M3095" s="1" t="s">
        <v>212</v>
      </c>
      <c r="N3095" s="1" t="s">
        <v>385</v>
      </c>
      <c r="O3095" s="1" t="s">
        <v>9</v>
      </c>
      <c r="P3095" s="1" t="s">
        <v>212</v>
      </c>
      <c r="Q3095" s="1" t="s">
        <v>25</v>
      </c>
      <c r="R3095" s="1" t="s">
        <v>13</v>
      </c>
      <c r="S3095" s="1" t="s">
        <v>185</v>
      </c>
      <c r="T3095">
        <v>5</v>
      </c>
      <c r="U3095" s="1" t="s">
        <v>537</v>
      </c>
      <c r="V3095">
        <v>3</v>
      </c>
      <c r="W3095">
        <v>2022</v>
      </c>
    </row>
    <row r="3096" spans="1:23" x14ac:dyDescent="0.25">
      <c r="A3096">
        <v>50826</v>
      </c>
      <c r="B3096">
        <v>16470145</v>
      </c>
      <c r="C3096">
        <v>76659929</v>
      </c>
      <c r="D3096">
        <v>41483895</v>
      </c>
      <c r="E3096">
        <v>571</v>
      </c>
      <c r="F3096">
        <v>5712178347</v>
      </c>
      <c r="G3096">
        <v>0</v>
      </c>
      <c r="H3096">
        <v>547</v>
      </c>
      <c r="I3096" s="1" t="s">
        <v>378</v>
      </c>
      <c r="J3096" s="3">
        <v>44630.592939814815</v>
      </c>
      <c r="K3096" s="1" t="s">
        <v>212</v>
      </c>
      <c r="L3096" s="1" t="s">
        <v>212</v>
      </c>
      <c r="M3096" s="1" t="s">
        <v>212</v>
      </c>
      <c r="N3096" s="1" t="s">
        <v>385</v>
      </c>
      <c r="O3096" s="1" t="s">
        <v>9</v>
      </c>
      <c r="P3096" s="1" t="s">
        <v>212</v>
      </c>
      <c r="Q3096" s="1" t="s">
        <v>13</v>
      </c>
      <c r="R3096" s="1" t="s">
        <v>13</v>
      </c>
      <c r="S3096" s="1" t="s">
        <v>185</v>
      </c>
      <c r="T3096">
        <v>5</v>
      </c>
      <c r="U3096" s="1" t="s">
        <v>537</v>
      </c>
      <c r="V3096">
        <v>3</v>
      </c>
      <c r="W3096">
        <v>2022</v>
      </c>
    </row>
    <row r="3097" spans="1:23" x14ac:dyDescent="0.25">
      <c r="A3097">
        <v>50827</v>
      </c>
      <c r="B3097">
        <v>16470355</v>
      </c>
      <c r="C3097">
        <v>76660225</v>
      </c>
      <c r="D3097">
        <v>46320680</v>
      </c>
      <c r="E3097">
        <v>746</v>
      </c>
      <c r="F3097">
        <v>7468804942</v>
      </c>
      <c r="G3097">
        <v>13</v>
      </c>
      <c r="H3097">
        <v>547</v>
      </c>
      <c r="I3097" s="1" t="s">
        <v>378</v>
      </c>
      <c r="J3097" s="3">
        <v>44630.594571759262</v>
      </c>
      <c r="K3097" s="1" t="s">
        <v>212</v>
      </c>
      <c r="L3097" s="1" t="s">
        <v>212</v>
      </c>
      <c r="M3097" s="1" t="s">
        <v>212</v>
      </c>
      <c r="N3097" s="1" t="s">
        <v>385</v>
      </c>
      <c r="O3097" s="1" t="s">
        <v>9</v>
      </c>
      <c r="P3097" s="1" t="s">
        <v>212</v>
      </c>
      <c r="Q3097" s="1" t="s">
        <v>25</v>
      </c>
      <c r="R3097" s="1" t="s">
        <v>13</v>
      </c>
      <c r="S3097" s="1" t="s">
        <v>185</v>
      </c>
      <c r="T3097">
        <v>5</v>
      </c>
      <c r="U3097" s="1" t="s">
        <v>537</v>
      </c>
      <c r="V3097">
        <v>3</v>
      </c>
      <c r="W3097">
        <v>2022</v>
      </c>
    </row>
    <row r="3098" spans="1:23" x14ac:dyDescent="0.25">
      <c r="A3098">
        <v>50828</v>
      </c>
      <c r="B3098">
        <v>16470387</v>
      </c>
      <c r="C3098">
        <v>76660345</v>
      </c>
      <c r="D3098">
        <v>46320741</v>
      </c>
      <c r="E3098">
        <v>414</v>
      </c>
      <c r="F3098">
        <v>4141308369</v>
      </c>
      <c r="G3098">
        <v>22</v>
      </c>
      <c r="H3098">
        <v>547</v>
      </c>
      <c r="I3098" s="1" t="s">
        <v>378</v>
      </c>
      <c r="J3098" s="3">
        <v>44630.594768518517</v>
      </c>
      <c r="K3098" s="1" t="s">
        <v>212</v>
      </c>
      <c r="L3098" s="1" t="s">
        <v>212</v>
      </c>
      <c r="M3098" s="1" t="s">
        <v>212</v>
      </c>
      <c r="N3098" s="1" t="s">
        <v>385</v>
      </c>
      <c r="O3098" s="1" t="s">
        <v>9</v>
      </c>
      <c r="P3098" s="1" t="s">
        <v>212</v>
      </c>
      <c r="Q3098" s="1" t="s">
        <v>56</v>
      </c>
      <c r="R3098" s="1" t="s">
        <v>13</v>
      </c>
      <c r="S3098" s="1" t="s">
        <v>185</v>
      </c>
      <c r="T3098">
        <v>5</v>
      </c>
      <c r="U3098" s="1" t="s">
        <v>537</v>
      </c>
      <c r="V3098">
        <v>3</v>
      </c>
      <c r="W3098">
        <v>2022</v>
      </c>
    </row>
    <row r="3099" spans="1:23" x14ac:dyDescent="0.25">
      <c r="A3099">
        <v>50829</v>
      </c>
      <c r="B3099">
        <v>16470404</v>
      </c>
      <c r="C3099">
        <v>76660819</v>
      </c>
      <c r="D3099">
        <v>45599030</v>
      </c>
      <c r="E3099">
        <v>631</v>
      </c>
      <c r="F3099">
        <v>6314478813</v>
      </c>
      <c r="G3099">
        <v>26</v>
      </c>
      <c r="H3099">
        <v>547</v>
      </c>
      <c r="I3099" s="1" t="s">
        <v>378</v>
      </c>
      <c r="J3099" s="3">
        <v>44630.594965277778</v>
      </c>
      <c r="K3099" s="1" t="s">
        <v>212</v>
      </c>
      <c r="L3099" s="1" t="s">
        <v>212</v>
      </c>
      <c r="M3099" s="1" t="s">
        <v>212</v>
      </c>
      <c r="N3099" s="1" t="s">
        <v>385</v>
      </c>
      <c r="O3099" s="1" t="s">
        <v>9</v>
      </c>
      <c r="P3099" s="1" t="s">
        <v>212</v>
      </c>
      <c r="Q3099" s="1" t="s">
        <v>68</v>
      </c>
      <c r="R3099" s="1" t="s">
        <v>13</v>
      </c>
      <c r="S3099" s="1" t="s">
        <v>185</v>
      </c>
      <c r="T3099">
        <v>5</v>
      </c>
      <c r="U3099" s="1" t="s">
        <v>537</v>
      </c>
      <c r="V3099">
        <v>3</v>
      </c>
      <c r="W3099">
        <v>2022</v>
      </c>
    </row>
    <row r="3100" spans="1:23" x14ac:dyDescent="0.25">
      <c r="A3100">
        <v>50830</v>
      </c>
      <c r="B3100">
        <v>16470477</v>
      </c>
      <c r="C3100">
        <v>76660391</v>
      </c>
      <c r="D3100">
        <v>46320762</v>
      </c>
      <c r="E3100">
        <v>282</v>
      </c>
      <c r="F3100">
        <v>2822034297</v>
      </c>
      <c r="G3100">
        <v>21</v>
      </c>
      <c r="H3100">
        <v>547</v>
      </c>
      <c r="I3100" s="1" t="s">
        <v>378</v>
      </c>
      <c r="J3100" s="3">
        <v>44630.59579861111</v>
      </c>
      <c r="K3100" s="1" t="s">
        <v>212</v>
      </c>
      <c r="L3100" s="1" t="s">
        <v>212</v>
      </c>
      <c r="M3100" s="1" t="s">
        <v>212</v>
      </c>
      <c r="N3100" s="1" t="s">
        <v>386</v>
      </c>
      <c r="O3100" s="1" t="s">
        <v>9</v>
      </c>
      <c r="P3100" s="1" t="s">
        <v>212</v>
      </c>
      <c r="Q3100" s="1" t="s">
        <v>65</v>
      </c>
      <c r="R3100" s="1" t="s">
        <v>13</v>
      </c>
      <c r="S3100" s="1" t="s">
        <v>185</v>
      </c>
      <c r="T3100">
        <v>5</v>
      </c>
      <c r="U3100" s="1" t="s">
        <v>537</v>
      </c>
      <c r="V3100">
        <v>3</v>
      </c>
      <c r="W3100">
        <v>2022</v>
      </c>
    </row>
    <row r="3101" spans="1:23" x14ac:dyDescent="0.25">
      <c r="A3101">
        <v>50831</v>
      </c>
      <c r="B3101">
        <v>16470519</v>
      </c>
      <c r="C3101">
        <v>76661015</v>
      </c>
      <c r="D3101">
        <v>46321057</v>
      </c>
      <c r="E3101">
        <v>778</v>
      </c>
      <c r="F3101">
        <v>7784731756</v>
      </c>
      <c r="G3101">
        <v>13</v>
      </c>
      <c r="H3101">
        <v>547</v>
      </c>
      <c r="I3101" s="1" t="s">
        <v>378</v>
      </c>
      <c r="J3101" s="3">
        <v>44630.596215277779</v>
      </c>
      <c r="K3101" s="1" t="s">
        <v>212</v>
      </c>
      <c r="L3101" s="1" t="s">
        <v>212</v>
      </c>
      <c r="M3101" s="1" t="s">
        <v>212</v>
      </c>
      <c r="N3101" s="1" t="s">
        <v>385</v>
      </c>
      <c r="O3101" s="1" t="s">
        <v>9</v>
      </c>
      <c r="P3101" s="1" t="s">
        <v>212</v>
      </c>
      <c r="Q3101" s="1" t="s">
        <v>25</v>
      </c>
      <c r="R3101" s="1" t="s">
        <v>13</v>
      </c>
      <c r="S3101" s="1" t="s">
        <v>185</v>
      </c>
      <c r="T3101">
        <v>5</v>
      </c>
      <c r="U3101" s="1" t="s">
        <v>537</v>
      </c>
      <c r="V3101">
        <v>3</v>
      </c>
      <c r="W3101">
        <v>2022</v>
      </c>
    </row>
    <row r="3102" spans="1:23" x14ac:dyDescent="0.25">
      <c r="A3102">
        <v>50832</v>
      </c>
      <c r="B3102">
        <v>16470596</v>
      </c>
      <c r="C3102">
        <v>76661085</v>
      </c>
      <c r="D3102">
        <v>40294487</v>
      </c>
      <c r="E3102">
        <v>626</v>
      </c>
      <c r="F3102">
        <v>6265427481</v>
      </c>
      <c r="G3102">
        <v>8</v>
      </c>
      <c r="H3102">
        <v>547</v>
      </c>
      <c r="I3102" s="1" t="s">
        <v>378</v>
      </c>
      <c r="J3102" s="3">
        <v>44630.596770833334</v>
      </c>
      <c r="K3102" s="1" t="s">
        <v>212</v>
      </c>
      <c r="L3102" s="1" t="s">
        <v>212</v>
      </c>
      <c r="M3102" s="1" t="s">
        <v>212</v>
      </c>
      <c r="N3102" s="1" t="s">
        <v>385</v>
      </c>
      <c r="O3102" s="1" t="s">
        <v>9</v>
      </c>
      <c r="P3102" s="1" t="s">
        <v>212</v>
      </c>
      <c r="Q3102" s="1" t="s">
        <v>46</v>
      </c>
      <c r="R3102" s="1" t="s">
        <v>13</v>
      </c>
      <c r="S3102" s="1" t="s">
        <v>185</v>
      </c>
      <c r="T3102">
        <v>5</v>
      </c>
      <c r="U3102" s="1" t="s">
        <v>537</v>
      </c>
      <c r="V3102">
        <v>3</v>
      </c>
      <c r="W3102">
        <v>2022</v>
      </c>
    </row>
    <row r="3103" spans="1:23" x14ac:dyDescent="0.25">
      <c r="A3103">
        <v>50833</v>
      </c>
      <c r="B3103">
        <v>16470845</v>
      </c>
      <c r="C3103">
        <v>76662075</v>
      </c>
      <c r="D3103">
        <v>46321585</v>
      </c>
      <c r="E3103">
        <v>199</v>
      </c>
      <c r="F3103">
        <v>1996885309</v>
      </c>
      <c r="G3103">
        <v>9</v>
      </c>
      <c r="H3103">
        <v>547</v>
      </c>
      <c r="I3103" s="1" t="s">
        <v>378</v>
      </c>
      <c r="J3103" s="3">
        <v>44630.598923611113</v>
      </c>
      <c r="K3103" s="1" t="s">
        <v>212</v>
      </c>
      <c r="L3103" s="1" t="s">
        <v>212</v>
      </c>
      <c r="M3103" s="1" t="s">
        <v>212</v>
      </c>
      <c r="N3103" s="1" t="s">
        <v>385</v>
      </c>
      <c r="O3103" s="1" t="s">
        <v>9</v>
      </c>
      <c r="P3103" s="1" t="s">
        <v>212</v>
      </c>
      <c r="Q3103" s="1" t="s">
        <v>19</v>
      </c>
      <c r="R3103" s="1" t="s">
        <v>13</v>
      </c>
      <c r="S3103" s="1" t="s">
        <v>185</v>
      </c>
      <c r="T3103">
        <v>5</v>
      </c>
      <c r="U3103" s="1" t="s">
        <v>537</v>
      </c>
      <c r="V3103">
        <v>3</v>
      </c>
      <c r="W3103">
        <v>2022</v>
      </c>
    </row>
    <row r="3104" spans="1:23" x14ac:dyDescent="0.25">
      <c r="A3104">
        <v>50834</v>
      </c>
      <c r="B3104">
        <v>16470950</v>
      </c>
      <c r="C3104">
        <v>76661703</v>
      </c>
      <c r="D3104">
        <v>46321394</v>
      </c>
      <c r="E3104">
        <v>973</v>
      </c>
      <c r="F3104">
        <v>973331633</v>
      </c>
      <c r="G3104">
        <v>0</v>
      </c>
      <c r="H3104">
        <v>547</v>
      </c>
      <c r="I3104" s="1" t="s">
        <v>378</v>
      </c>
      <c r="J3104" s="3">
        <v>44630.599942129629</v>
      </c>
      <c r="K3104" s="1" t="s">
        <v>212</v>
      </c>
      <c r="L3104" s="1" t="s">
        <v>212</v>
      </c>
      <c r="M3104" s="1" t="s">
        <v>212</v>
      </c>
      <c r="N3104" s="1" t="s">
        <v>385</v>
      </c>
      <c r="O3104" s="1" t="s">
        <v>24</v>
      </c>
      <c r="P3104" s="1" t="s">
        <v>212</v>
      </c>
      <c r="Q3104" s="1" t="s">
        <v>13</v>
      </c>
      <c r="R3104" s="1" t="s">
        <v>13</v>
      </c>
      <c r="S3104" s="1" t="s">
        <v>185</v>
      </c>
      <c r="T3104">
        <v>5</v>
      </c>
      <c r="U3104" s="1" t="s">
        <v>537</v>
      </c>
      <c r="V3104">
        <v>3</v>
      </c>
      <c r="W3104">
        <v>2022</v>
      </c>
    </row>
    <row r="3105" spans="1:23" x14ac:dyDescent="0.25">
      <c r="A3105">
        <v>50835</v>
      </c>
      <c r="B3105">
        <v>16471042</v>
      </c>
      <c r="C3105">
        <v>76663002</v>
      </c>
      <c r="D3105">
        <v>44297339</v>
      </c>
      <c r="E3105">
        <v>747</v>
      </c>
      <c r="F3105">
        <v>7471425888</v>
      </c>
      <c r="G3105">
        <v>12</v>
      </c>
      <c r="H3105">
        <v>547</v>
      </c>
      <c r="I3105" s="1" t="s">
        <v>378</v>
      </c>
      <c r="J3105" s="3">
        <v>44630.600810185184</v>
      </c>
      <c r="K3105" s="1" t="s">
        <v>212</v>
      </c>
      <c r="L3105" s="1" t="s">
        <v>212</v>
      </c>
      <c r="M3105" s="1" t="s">
        <v>212</v>
      </c>
      <c r="N3105" s="1" t="s">
        <v>385</v>
      </c>
      <c r="O3105" s="1" t="s">
        <v>9</v>
      </c>
      <c r="P3105" s="1" t="s">
        <v>212</v>
      </c>
      <c r="Q3105" s="1" t="s">
        <v>58</v>
      </c>
      <c r="R3105" s="1" t="s">
        <v>13</v>
      </c>
      <c r="S3105" s="1" t="s">
        <v>185</v>
      </c>
      <c r="T3105">
        <v>5</v>
      </c>
      <c r="U3105" s="1" t="s">
        <v>537</v>
      </c>
      <c r="V3105">
        <v>3</v>
      </c>
      <c r="W3105">
        <v>2022</v>
      </c>
    </row>
    <row r="3106" spans="1:23" x14ac:dyDescent="0.25">
      <c r="A3106">
        <v>50836</v>
      </c>
      <c r="B3106">
        <v>16471105</v>
      </c>
      <c r="C3106">
        <v>76662641</v>
      </c>
      <c r="D3106">
        <v>46321858</v>
      </c>
      <c r="E3106">
        <v>608</v>
      </c>
      <c r="F3106">
        <v>6085044873</v>
      </c>
      <c r="G3106">
        <v>0</v>
      </c>
      <c r="H3106">
        <v>547</v>
      </c>
      <c r="I3106" s="1" t="s">
        <v>378</v>
      </c>
      <c r="J3106" s="3">
        <v>44630.601388888892</v>
      </c>
      <c r="K3106" s="1" t="s">
        <v>212</v>
      </c>
      <c r="L3106" s="1" t="s">
        <v>212</v>
      </c>
      <c r="M3106" s="1" t="s">
        <v>212</v>
      </c>
      <c r="N3106" s="1" t="s">
        <v>385</v>
      </c>
      <c r="O3106" s="1" t="s">
        <v>9</v>
      </c>
      <c r="P3106" s="1" t="s">
        <v>212</v>
      </c>
      <c r="Q3106" s="1" t="s">
        <v>13</v>
      </c>
      <c r="R3106" s="1" t="s">
        <v>13</v>
      </c>
      <c r="S3106" s="1" t="s">
        <v>185</v>
      </c>
      <c r="T3106">
        <v>5</v>
      </c>
      <c r="U3106" s="1" t="s">
        <v>537</v>
      </c>
      <c r="V3106">
        <v>3</v>
      </c>
      <c r="W3106">
        <v>2022</v>
      </c>
    </row>
    <row r="3107" spans="1:23" x14ac:dyDescent="0.25">
      <c r="A3107">
        <v>50837</v>
      </c>
      <c r="B3107">
        <v>16471215</v>
      </c>
      <c r="C3107">
        <v>76660391</v>
      </c>
      <c r="D3107">
        <v>46320762</v>
      </c>
      <c r="E3107">
        <v>282</v>
      </c>
      <c r="F3107">
        <v>2822034297</v>
      </c>
      <c r="G3107">
        <v>21</v>
      </c>
      <c r="H3107">
        <v>547</v>
      </c>
      <c r="I3107" s="1" t="s">
        <v>378</v>
      </c>
      <c r="J3107" s="3">
        <v>44630.602523148147</v>
      </c>
      <c r="K3107" s="1" t="s">
        <v>212</v>
      </c>
      <c r="L3107" s="1" t="s">
        <v>212</v>
      </c>
      <c r="M3107" s="1" t="s">
        <v>212</v>
      </c>
      <c r="N3107" s="1" t="s">
        <v>386</v>
      </c>
      <c r="O3107" s="1" t="s">
        <v>9</v>
      </c>
      <c r="P3107" s="1" t="s">
        <v>212</v>
      </c>
      <c r="Q3107" s="1" t="s">
        <v>65</v>
      </c>
      <c r="R3107" s="1" t="s">
        <v>13</v>
      </c>
      <c r="S3107" s="1" t="s">
        <v>185</v>
      </c>
      <c r="T3107">
        <v>5</v>
      </c>
      <c r="U3107" s="1" t="s">
        <v>537</v>
      </c>
      <c r="V3107">
        <v>3</v>
      </c>
      <c r="W3107">
        <v>2022</v>
      </c>
    </row>
    <row r="3108" spans="1:23" x14ac:dyDescent="0.25">
      <c r="A3108">
        <v>50838</v>
      </c>
      <c r="B3108">
        <v>16471262</v>
      </c>
      <c r="C3108">
        <v>76663880</v>
      </c>
      <c r="D3108">
        <v>43303726</v>
      </c>
      <c r="E3108">
        <v>480</v>
      </c>
      <c r="F3108">
        <v>4805073244</v>
      </c>
      <c r="G3108">
        <v>0</v>
      </c>
      <c r="H3108">
        <v>547</v>
      </c>
      <c r="I3108" s="1" t="s">
        <v>378</v>
      </c>
      <c r="J3108" s="3">
        <v>44630.602881944447</v>
      </c>
      <c r="K3108" s="1" t="s">
        <v>212</v>
      </c>
      <c r="L3108" s="1" t="s">
        <v>212</v>
      </c>
      <c r="M3108" s="1" t="s">
        <v>212</v>
      </c>
      <c r="N3108" s="1" t="s">
        <v>385</v>
      </c>
      <c r="O3108" s="1" t="s">
        <v>9</v>
      </c>
      <c r="P3108" s="1" t="s">
        <v>212</v>
      </c>
      <c r="Q3108" s="1" t="s">
        <v>13</v>
      </c>
      <c r="R3108" s="1" t="s">
        <v>13</v>
      </c>
      <c r="S3108" s="1" t="s">
        <v>185</v>
      </c>
      <c r="T3108">
        <v>5</v>
      </c>
      <c r="U3108" s="1" t="s">
        <v>537</v>
      </c>
      <c r="V3108">
        <v>3</v>
      </c>
      <c r="W3108">
        <v>2022</v>
      </c>
    </row>
    <row r="3109" spans="1:23" x14ac:dyDescent="0.25">
      <c r="A3109">
        <v>50839</v>
      </c>
      <c r="B3109">
        <v>16471433</v>
      </c>
      <c r="C3109">
        <v>76664355</v>
      </c>
      <c r="D3109">
        <v>45867679</v>
      </c>
      <c r="E3109">
        <v>41</v>
      </c>
      <c r="F3109">
        <v>416299877</v>
      </c>
      <c r="G3109">
        <v>0</v>
      </c>
      <c r="H3109">
        <v>547</v>
      </c>
      <c r="I3109" s="1" t="s">
        <v>378</v>
      </c>
      <c r="J3109" s="3">
        <v>44630.604131944441</v>
      </c>
      <c r="K3109" s="1" t="s">
        <v>212</v>
      </c>
      <c r="L3109" s="1" t="s">
        <v>212</v>
      </c>
      <c r="M3109" s="1" t="s">
        <v>212</v>
      </c>
      <c r="N3109" s="1" t="s">
        <v>385</v>
      </c>
      <c r="O3109" s="1" t="s">
        <v>9</v>
      </c>
      <c r="P3109" s="1" t="s">
        <v>212</v>
      </c>
      <c r="Q3109" s="1" t="s">
        <v>13</v>
      </c>
      <c r="R3109" s="1" t="s">
        <v>13</v>
      </c>
      <c r="S3109" s="1" t="s">
        <v>185</v>
      </c>
      <c r="T3109">
        <v>5</v>
      </c>
      <c r="U3109" s="1" t="s">
        <v>537</v>
      </c>
      <c r="V3109">
        <v>3</v>
      </c>
      <c r="W3109">
        <v>2022</v>
      </c>
    </row>
    <row r="3110" spans="1:23" x14ac:dyDescent="0.25">
      <c r="A3110">
        <v>50840</v>
      </c>
      <c r="B3110">
        <v>16471626</v>
      </c>
      <c r="C3110">
        <v>76665238</v>
      </c>
      <c r="D3110">
        <v>46320762</v>
      </c>
      <c r="E3110">
        <v>282</v>
      </c>
      <c r="F3110">
        <v>2822034297</v>
      </c>
      <c r="G3110">
        <v>21</v>
      </c>
      <c r="H3110">
        <v>547</v>
      </c>
      <c r="I3110" s="1" t="s">
        <v>378</v>
      </c>
      <c r="J3110" s="3">
        <v>44630.606041666666</v>
      </c>
      <c r="K3110" s="1" t="s">
        <v>212</v>
      </c>
      <c r="L3110" s="1" t="s">
        <v>212</v>
      </c>
      <c r="M3110" s="1" t="s">
        <v>212</v>
      </c>
      <c r="N3110" s="1" t="s">
        <v>385</v>
      </c>
      <c r="O3110" s="1" t="s">
        <v>9</v>
      </c>
      <c r="P3110" s="1" t="s">
        <v>212</v>
      </c>
      <c r="Q3110" s="1" t="s">
        <v>65</v>
      </c>
      <c r="R3110" s="1" t="s">
        <v>13</v>
      </c>
      <c r="S3110" s="1" t="s">
        <v>185</v>
      </c>
      <c r="T3110">
        <v>5</v>
      </c>
      <c r="U3110" s="1" t="s">
        <v>537</v>
      </c>
      <c r="V3110">
        <v>3</v>
      </c>
      <c r="W3110">
        <v>2022</v>
      </c>
    </row>
    <row r="3111" spans="1:23" x14ac:dyDescent="0.25">
      <c r="A3111">
        <v>50841</v>
      </c>
      <c r="B3111">
        <v>16471641</v>
      </c>
      <c r="C3111">
        <v>76663713</v>
      </c>
      <c r="D3111">
        <v>46299524</v>
      </c>
      <c r="E3111">
        <v>476</v>
      </c>
      <c r="F3111">
        <v>4760043778</v>
      </c>
      <c r="G3111">
        <v>11</v>
      </c>
      <c r="H3111">
        <v>547</v>
      </c>
      <c r="I3111" s="1" t="s">
        <v>378</v>
      </c>
      <c r="J3111" s="3">
        <v>44630.606180555558</v>
      </c>
      <c r="K3111" s="1" t="s">
        <v>212</v>
      </c>
      <c r="L3111" s="1" t="s">
        <v>212</v>
      </c>
      <c r="M3111" s="1" t="s">
        <v>212</v>
      </c>
      <c r="N3111" s="1" t="s">
        <v>385</v>
      </c>
      <c r="O3111" s="1" t="s">
        <v>9</v>
      </c>
      <c r="P3111" s="1" t="s">
        <v>212</v>
      </c>
      <c r="Q3111" s="1" t="s">
        <v>64</v>
      </c>
      <c r="R3111" s="1" t="s">
        <v>13</v>
      </c>
      <c r="S3111" s="1" t="s">
        <v>185</v>
      </c>
      <c r="T3111">
        <v>5</v>
      </c>
      <c r="U3111" s="1" t="s">
        <v>537</v>
      </c>
      <c r="V3111">
        <v>3</v>
      </c>
      <c r="W3111">
        <v>2022</v>
      </c>
    </row>
    <row r="3112" spans="1:23" x14ac:dyDescent="0.25">
      <c r="A3112">
        <v>50842</v>
      </c>
      <c r="B3112">
        <v>16471686</v>
      </c>
      <c r="C3112">
        <v>76664558</v>
      </c>
      <c r="D3112">
        <v>46322800</v>
      </c>
      <c r="E3112">
        <v>890</v>
      </c>
      <c r="F3112">
        <v>8902486125</v>
      </c>
      <c r="G3112">
        <v>0</v>
      </c>
      <c r="H3112">
        <v>547</v>
      </c>
      <c r="I3112" s="1" t="s">
        <v>378</v>
      </c>
      <c r="J3112" s="3">
        <v>44630.606631944444</v>
      </c>
      <c r="K3112" s="1" t="s">
        <v>212</v>
      </c>
      <c r="L3112" s="1" t="s">
        <v>212</v>
      </c>
      <c r="M3112" s="1" t="s">
        <v>212</v>
      </c>
      <c r="N3112" s="1" t="s">
        <v>385</v>
      </c>
      <c r="O3112" s="1" t="s">
        <v>9</v>
      </c>
      <c r="P3112" s="1" t="s">
        <v>212</v>
      </c>
      <c r="Q3112" s="1" t="s">
        <v>13</v>
      </c>
      <c r="R3112" s="1" t="s">
        <v>13</v>
      </c>
      <c r="S3112" s="1" t="s">
        <v>185</v>
      </c>
      <c r="T3112">
        <v>5</v>
      </c>
      <c r="U3112" s="1" t="s">
        <v>537</v>
      </c>
      <c r="V3112">
        <v>3</v>
      </c>
      <c r="W3112">
        <v>2022</v>
      </c>
    </row>
    <row r="3113" spans="1:23" x14ac:dyDescent="0.25">
      <c r="A3113">
        <v>50843</v>
      </c>
      <c r="B3113">
        <v>16471707</v>
      </c>
      <c r="C3113">
        <v>76665455</v>
      </c>
      <c r="D3113">
        <v>45489772</v>
      </c>
      <c r="E3113">
        <v>574</v>
      </c>
      <c r="F3113">
        <v>5747381758</v>
      </c>
      <c r="G3113">
        <v>0</v>
      </c>
      <c r="H3113">
        <v>547</v>
      </c>
      <c r="I3113" s="1" t="s">
        <v>378</v>
      </c>
      <c r="J3113" s="3">
        <v>44630.606828703705</v>
      </c>
      <c r="K3113" s="1" t="s">
        <v>212</v>
      </c>
      <c r="L3113" s="1" t="s">
        <v>212</v>
      </c>
      <c r="M3113" s="1" t="s">
        <v>212</v>
      </c>
      <c r="N3113" s="1" t="s">
        <v>385</v>
      </c>
      <c r="O3113" s="1" t="s">
        <v>9</v>
      </c>
      <c r="P3113" s="1" t="s">
        <v>212</v>
      </c>
      <c r="Q3113" s="1" t="s">
        <v>13</v>
      </c>
      <c r="R3113" s="1" t="s">
        <v>13</v>
      </c>
      <c r="S3113" s="1" t="s">
        <v>185</v>
      </c>
      <c r="T3113">
        <v>5</v>
      </c>
      <c r="U3113" s="1" t="s">
        <v>537</v>
      </c>
      <c r="V3113">
        <v>3</v>
      </c>
      <c r="W3113">
        <v>2022</v>
      </c>
    </row>
    <row r="3114" spans="1:23" x14ac:dyDescent="0.25">
      <c r="A3114">
        <v>50844</v>
      </c>
      <c r="B3114">
        <v>16471861</v>
      </c>
      <c r="C3114">
        <v>76666017</v>
      </c>
      <c r="D3114">
        <v>46255230</v>
      </c>
      <c r="E3114">
        <v>72</v>
      </c>
      <c r="F3114">
        <v>729685651</v>
      </c>
      <c r="G3114">
        <v>0</v>
      </c>
      <c r="H3114">
        <v>547</v>
      </c>
      <c r="I3114" s="1" t="s">
        <v>378</v>
      </c>
      <c r="J3114" s="3">
        <v>44630.608159722222</v>
      </c>
      <c r="K3114" s="1" t="s">
        <v>212</v>
      </c>
      <c r="L3114" s="1" t="s">
        <v>212</v>
      </c>
      <c r="M3114" s="1" t="s">
        <v>212</v>
      </c>
      <c r="N3114" s="1" t="s">
        <v>385</v>
      </c>
      <c r="O3114" s="1" t="s">
        <v>9</v>
      </c>
      <c r="P3114" s="1" t="s">
        <v>212</v>
      </c>
      <c r="Q3114" s="1" t="s">
        <v>13</v>
      </c>
      <c r="R3114" s="1" t="s">
        <v>13</v>
      </c>
      <c r="S3114" s="1" t="s">
        <v>185</v>
      </c>
      <c r="T3114">
        <v>5</v>
      </c>
      <c r="U3114" s="1" t="s">
        <v>537</v>
      </c>
      <c r="V3114">
        <v>3</v>
      </c>
      <c r="W3114">
        <v>2022</v>
      </c>
    </row>
    <row r="3115" spans="1:23" x14ac:dyDescent="0.25">
      <c r="A3115">
        <v>50845</v>
      </c>
      <c r="B3115">
        <v>16472178</v>
      </c>
      <c r="C3115">
        <v>76665764</v>
      </c>
      <c r="D3115">
        <v>46323386</v>
      </c>
      <c r="E3115">
        <v>28</v>
      </c>
      <c r="F3115">
        <v>281663914</v>
      </c>
      <c r="G3115">
        <v>0</v>
      </c>
      <c r="H3115">
        <v>547</v>
      </c>
      <c r="I3115" s="1" t="s">
        <v>378</v>
      </c>
      <c r="J3115" s="3">
        <v>44630.610891203702</v>
      </c>
      <c r="K3115" s="1" t="s">
        <v>212</v>
      </c>
      <c r="L3115" s="1" t="s">
        <v>212</v>
      </c>
      <c r="M3115" s="1" t="s">
        <v>212</v>
      </c>
      <c r="N3115" s="1" t="s">
        <v>385</v>
      </c>
      <c r="O3115" s="1" t="s">
        <v>9</v>
      </c>
      <c r="P3115" s="1" t="s">
        <v>212</v>
      </c>
      <c r="Q3115" s="1" t="s">
        <v>13</v>
      </c>
      <c r="R3115" s="1" t="s">
        <v>13</v>
      </c>
      <c r="S3115" s="1" t="s">
        <v>185</v>
      </c>
      <c r="T3115">
        <v>5</v>
      </c>
      <c r="U3115" s="1" t="s">
        <v>537</v>
      </c>
      <c r="V3115">
        <v>3</v>
      </c>
      <c r="W3115">
        <v>2022</v>
      </c>
    </row>
    <row r="3116" spans="1:23" x14ac:dyDescent="0.25">
      <c r="A3116">
        <v>50846</v>
      </c>
      <c r="B3116">
        <v>16472197</v>
      </c>
      <c r="C3116">
        <v>76666200</v>
      </c>
      <c r="D3116">
        <v>46157313</v>
      </c>
      <c r="E3116">
        <v>193</v>
      </c>
      <c r="F3116">
        <v>1937554925</v>
      </c>
      <c r="G3116">
        <v>9</v>
      </c>
      <c r="H3116">
        <v>547</v>
      </c>
      <c r="I3116" s="1" t="s">
        <v>378</v>
      </c>
      <c r="J3116" s="3">
        <v>44630.611030092594</v>
      </c>
      <c r="K3116" s="1" t="s">
        <v>212</v>
      </c>
      <c r="L3116" s="1" t="s">
        <v>212</v>
      </c>
      <c r="M3116" s="1" t="s">
        <v>212</v>
      </c>
      <c r="N3116" s="1" t="s">
        <v>385</v>
      </c>
      <c r="O3116" s="1" t="s">
        <v>9</v>
      </c>
      <c r="P3116" s="1" t="s">
        <v>212</v>
      </c>
      <c r="Q3116" s="1" t="s">
        <v>19</v>
      </c>
      <c r="R3116" s="1" t="s">
        <v>13</v>
      </c>
      <c r="S3116" s="1" t="s">
        <v>185</v>
      </c>
      <c r="T3116">
        <v>5</v>
      </c>
      <c r="U3116" s="1" t="s">
        <v>537</v>
      </c>
      <c r="V3116">
        <v>3</v>
      </c>
      <c r="W3116">
        <v>2022</v>
      </c>
    </row>
    <row r="3117" spans="1:23" x14ac:dyDescent="0.25">
      <c r="A3117">
        <v>50847</v>
      </c>
      <c r="B3117">
        <v>16472293</v>
      </c>
      <c r="C3117">
        <v>76667172</v>
      </c>
      <c r="D3117">
        <v>45928190</v>
      </c>
      <c r="E3117">
        <v>376</v>
      </c>
      <c r="F3117">
        <v>3760485673</v>
      </c>
      <c r="G3117">
        <v>14</v>
      </c>
      <c r="H3117">
        <v>547</v>
      </c>
      <c r="I3117" s="1" t="s">
        <v>378</v>
      </c>
      <c r="J3117" s="3">
        <v>44630.611886574072</v>
      </c>
      <c r="K3117" s="1" t="s">
        <v>212</v>
      </c>
      <c r="L3117" s="1" t="s">
        <v>212</v>
      </c>
      <c r="M3117" s="1" t="s">
        <v>212</v>
      </c>
      <c r="N3117" s="1" t="s">
        <v>385</v>
      </c>
      <c r="O3117" s="1" t="s">
        <v>9</v>
      </c>
      <c r="P3117" s="1" t="s">
        <v>212</v>
      </c>
      <c r="Q3117" s="1" t="s">
        <v>63</v>
      </c>
      <c r="R3117" s="1" t="s">
        <v>13</v>
      </c>
      <c r="S3117" s="1" t="s">
        <v>185</v>
      </c>
      <c r="T3117">
        <v>5</v>
      </c>
      <c r="U3117" s="1" t="s">
        <v>537</v>
      </c>
      <c r="V3117">
        <v>3</v>
      </c>
      <c r="W3117">
        <v>2022</v>
      </c>
    </row>
    <row r="3118" spans="1:23" x14ac:dyDescent="0.25">
      <c r="A3118">
        <v>50848</v>
      </c>
      <c r="B3118">
        <v>16472655</v>
      </c>
      <c r="C3118">
        <v>76668612</v>
      </c>
      <c r="D3118">
        <v>46148688</v>
      </c>
      <c r="E3118">
        <v>831</v>
      </c>
      <c r="F3118">
        <v>8316694085</v>
      </c>
      <c r="G3118">
        <v>28</v>
      </c>
      <c r="H3118">
        <v>547</v>
      </c>
      <c r="I3118" s="1" t="s">
        <v>378</v>
      </c>
      <c r="J3118" s="3">
        <v>44630.61513888889</v>
      </c>
      <c r="K3118" s="1" t="s">
        <v>212</v>
      </c>
      <c r="L3118" s="1" t="s">
        <v>212</v>
      </c>
      <c r="M3118" s="1" t="s">
        <v>212</v>
      </c>
      <c r="N3118" s="1" t="s">
        <v>385</v>
      </c>
      <c r="O3118" s="1" t="s">
        <v>9</v>
      </c>
      <c r="P3118" s="1" t="s">
        <v>212</v>
      </c>
      <c r="Q3118" s="1" t="s">
        <v>113</v>
      </c>
      <c r="R3118" s="1" t="s">
        <v>13</v>
      </c>
      <c r="S3118" s="1" t="s">
        <v>185</v>
      </c>
      <c r="T3118">
        <v>5</v>
      </c>
      <c r="U3118" s="1" t="s">
        <v>537</v>
      </c>
      <c r="V3118">
        <v>3</v>
      </c>
      <c r="W3118">
        <v>2022</v>
      </c>
    </row>
    <row r="3119" spans="1:23" x14ac:dyDescent="0.25">
      <c r="A3119">
        <v>50849</v>
      </c>
      <c r="B3119">
        <v>16472711</v>
      </c>
      <c r="C3119">
        <v>76668146</v>
      </c>
      <c r="D3119">
        <v>46324524</v>
      </c>
      <c r="E3119">
        <v>107</v>
      </c>
      <c r="F3119">
        <v>1076193270</v>
      </c>
      <c r="G3119">
        <v>9</v>
      </c>
      <c r="H3119">
        <v>547</v>
      </c>
      <c r="I3119" s="1" t="s">
        <v>378</v>
      </c>
      <c r="J3119" s="3">
        <v>44630.615694444445</v>
      </c>
      <c r="K3119" s="1" t="s">
        <v>212</v>
      </c>
      <c r="L3119" s="1" t="s">
        <v>212</v>
      </c>
      <c r="M3119" s="1" t="s">
        <v>212</v>
      </c>
      <c r="N3119" s="1" t="s">
        <v>385</v>
      </c>
      <c r="O3119" s="1" t="s">
        <v>9</v>
      </c>
      <c r="P3119" s="1" t="s">
        <v>212</v>
      </c>
      <c r="Q3119" s="1" t="s">
        <v>19</v>
      </c>
      <c r="R3119" s="1" t="s">
        <v>13</v>
      </c>
      <c r="S3119" s="1" t="s">
        <v>185</v>
      </c>
      <c r="T3119">
        <v>5</v>
      </c>
      <c r="U3119" s="1" t="s">
        <v>537</v>
      </c>
      <c r="V3119">
        <v>3</v>
      </c>
      <c r="W3119">
        <v>2022</v>
      </c>
    </row>
    <row r="3120" spans="1:23" x14ac:dyDescent="0.25">
      <c r="A3120">
        <v>50850</v>
      </c>
      <c r="B3120">
        <v>16472932</v>
      </c>
      <c r="C3120">
        <v>76669484</v>
      </c>
      <c r="D3120">
        <v>46156599</v>
      </c>
      <c r="E3120">
        <v>121</v>
      </c>
      <c r="F3120">
        <v>1210888675</v>
      </c>
      <c r="G3120">
        <v>9</v>
      </c>
      <c r="H3120">
        <v>547</v>
      </c>
      <c r="I3120" s="1" t="s">
        <v>378</v>
      </c>
      <c r="J3120" s="3">
        <v>44630.617511574077</v>
      </c>
      <c r="K3120" s="1" t="s">
        <v>212</v>
      </c>
      <c r="L3120" s="1" t="s">
        <v>212</v>
      </c>
      <c r="M3120" s="1" t="s">
        <v>212</v>
      </c>
      <c r="N3120" s="1" t="s">
        <v>385</v>
      </c>
      <c r="O3120" s="1" t="s">
        <v>9</v>
      </c>
      <c r="P3120" s="1" t="s">
        <v>212</v>
      </c>
      <c r="Q3120" s="1" t="s">
        <v>19</v>
      </c>
      <c r="R3120" s="1" t="s">
        <v>13</v>
      </c>
      <c r="S3120" s="1" t="s">
        <v>185</v>
      </c>
      <c r="T3120">
        <v>5</v>
      </c>
      <c r="U3120" s="1" t="s">
        <v>537</v>
      </c>
      <c r="V3120">
        <v>3</v>
      </c>
      <c r="W3120">
        <v>2022</v>
      </c>
    </row>
    <row r="3121" spans="1:23" x14ac:dyDescent="0.25">
      <c r="A3121">
        <v>50851</v>
      </c>
      <c r="B3121">
        <v>16473003</v>
      </c>
      <c r="C3121">
        <v>76669596</v>
      </c>
      <c r="D3121">
        <v>42529208</v>
      </c>
      <c r="E3121">
        <v>866</v>
      </c>
      <c r="F3121">
        <v>8665546805</v>
      </c>
      <c r="G3121">
        <v>5</v>
      </c>
      <c r="H3121">
        <v>547</v>
      </c>
      <c r="I3121" s="1" t="s">
        <v>378</v>
      </c>
      <c r="J3121" s="3">
        <v>44630.618206018517</v>
      </c>
      <c r="K3121" s="1" t="s">
        <v>212</v>
      </c>
      <c r="L3121" s="1" t="s">
        <v>212</v>
      </c>
      <c r="M3121" s="1" t="s">
        <v>212</v>
      </c>
      <c r="N3121" s="1" t="s">
        <v>385</v>
      </c>
      <c r="O3121" s="1" t="s">
        <v>9</v>
      </c>
      <c r="P3121" s="1" t="s">
        <v>212</v>
      </c>
      <c r="Q3121" s="1" t="s">
        <v>94</v>
      </c>
      <c r="R3121" s="1" t="s">
        <v>13</v>
      </c>
      <c r="S3121" s="1" t="s">
        <v>185</v>
      </c>
      <c r="T3121">
        <v>5</v>
      </c>
      <c r="U3121" s="1" t="s">
        <v>537</v>
      </c>
      <c r="V3121">
        <v>3</v>
      </c>
      <c r="W3121">
        <v>2022</v>
      </c>
    </row>
    <row r="3122" spans="1:23" x14ac:dyDescent="0.25">
      <c r="A3122">
        <v>50852</v>
      </c>
      <c r="B3122">
        <v>16473052</v>
      </c>
      <c r="C3122">
        <v>76669637</v>
      </c>
      <c r="D3122">
        <v>46325229</v>
      </c>
      <c r="E3122">
        <v>989</v>
      </c>
      <c r="F3122">
        <v>9896047163</v>
      </c>
      <c r="G3122">
        <v>0</v>
      </c>
      <c r="H3122">
        <v>547</v>
      </c>
      <c r="I3122" s="1" t="s">
        <v>378</v>
      </c>
      <c r="J3122" s="3">
        <v>44630.618657407409</v>
      </c>
      <c r="K3122" s="1" t="s">
        <v>212</v>
      </c>
      <c r="L3122" s="1" t="s">
        <v>212</v>
      </c>
      <c r="M3122" s="1" t="s">
        <v>212</v>
      </c>
      <c r="N3122" s="1" t="s">
        <v>385</v>
      </c>
      <c r="O3122" s="1" t="s">
        <v>9</v>
      </c>
      <c r="P3122" s="1" t="s">
        <v>212</v>
      </c>
      <c r="Q3122" s="1" t="s">
        <v>13</v>
      </c>
      <c r="R3122" s="1" t="s">
        <v>13</v>
      </c>
      <c r="S3122" s="1" t="s">
        <v>185</v>
      </c>
      <c r="T3122">
        <v>5</v>
      </c>
      <c r="U3122" s="1" t="s">
        <v>537</v>
      </c>
      <c r="V3122">
        <v>3</v>
      </c>
      <c r="W3122">
        <v>2022</v>
      </c>
    </row>
    <row r="3123" spans="1:23" x14ac:dyDescent="0.25">
      <c r="A3123">
        <v>50853</v>
      </c>
      <c r="B3123">
        <v>16473219</v>
      </c>
      <c r="C3123">
        <v>76669772</v>
      </c>
      <c r="D3123">
        <v>46325292</v>
      </c>
      <c r="E3123">
        <v>406</v>
      </c>
      <c r="F3123">
        <v>4066565718</v>
      </c>
      <c r="G3123">
        <v>0</v>
      </c>
      <c r="H3123">
        <v>547</v>
      </c>
      <c r="I3123" s="1" t="s">
        <v>378</v>
      </c>
      <c r="J3123" s="3">
        <v>44630.620127314818</v>
      </c>
      <c r="K3123" s="1" t="s">
        <v>212</v>
      </c>
      <c r="L3123" s="1" t="s">
        <v>212</v>
      </c>
      <c r="M3123" s="1" t="s">
        <v>212</v>
      </c>
      <c r="N3123" s="1" t="s">
        <v>385</v>
      </c>
      <c r="O3123" s="1" t="s">
        <v>9</v>
      </c>
      <c r="P3123" s="1" t="s">
        <v>212</v>
      </c>
      <c r="Q3123" s="1" t="s">
        <v>13</v>
      </c>
      <c r="R3123" s="1" t="s">
        <v>13</v>
      </c>
      <c r="S3123" s="1" t="s">
        <v>185</v>
      </c>
      <c r="T3123">
        <v>5</v>
      </c>
      <c r="U3123" s="1" t="s">
        <v>537</v>
      </c>
      <c r="V3123">
        <v>3</v>
      </c>
      <c r="W3123">
        <v>2022</v>
      </c>
    </row>
    <row r="3124" spans="1:23" x14ac:dyDescent="0.25">
      <c r="A3124">
        <v>50854</v>
      </c>
      <c r="B3124">
        <v>16473239</v>
      </c>
      <c r="C3124">
        <v>76669188</v>
      </c>
      <c r="D3124">
        <v>46325005</v>
      </c>
      <c r="E3124">
        <v>376</v>
      </c>
      <c r="F3124">
        <v>3765891543</v>
      </c>
      <c r="G3124">
        <v>14</v>
      </c>
      <c r="H3124">
        <v>547</v>
      </c>
      <c r="I3124" s="1" t="s">
        <v>378</v>
      </c>
      <c r="J3124" s="3">
        <v>44630.620300925926</v>
      </c>
      <c r="K3124" s="1" t="s">
        <v>212</v>
      </c>
      <c r="L3124" s="1" t="s">
        <v>212</v>
      </c>
      <c r="M3124" s="1" t="s">
        <v>212</v>
      </c>
      <c r="N3124" s="1" t="s">
        <v>385</v>
      </c>
      <c r="O3124" s="1" t="s">
        <v>9</v>
      </c>
      <c r="P3124" s="1" t="s">
        <v>212</v>
      </c>
      <c r="Q3124" s="1" t="s">
        <v>63</v>
      </c>
      <c r="R3124" s="1" t="s">
        <v>13</v>
      </c>
      <c r="S3124" s="1" t="s">
        <v>185</v>
      </c>
      <c r="T3124">
        <v>5</v>
      </c>
      <c r="U3124" s="1" t="s">
        <v>537</v>
      </c>
      <c r="V3124">
        <v>3</v>
      </c>
      <c r="W3124">
        <v>2022</v>
      </c>
    </row>
    <row r="3125" spans="1:23" x14ac:dyDescent="0.25">
      <c r="A3125">
        <v>50855</v>
      </c>
      <c r="B3125">
        <v>16473366</v>
      </c>
      <c r="C3125">
        <v>76670847</v>
      </c>
      <c r="D3125">
        <v>45867679</v>
      </c>
      <c r="E3125">
        <v>41</v>
      </c>
      <c r="F3125">
        <v>416299877</v>
      </c>
      <c r="G3125">
        <v>0</v>
      </c>
      <c r="H3125">
        <v>547</v>
      </c>
      <c r="I3125" s="1" t="s">
        <v>378</v>
      </c>
      <c r="J3125" s="3">
        <v>44630.621423611112</v>
      </c>
      <c r="K3125" s="1" t="s">
        <v>212</v>
      </c>
      <c r="L3125" s="1" t="s">
        <v>212</v>
      </c>
      <c r="M3125" s="1" t="s">
        <v>212</v>
      </c>
      <c r="N3125" s="1" t="s">
        <v>385</v>
      </c>
      <c r="O3125" s="1" t="s">
        <v>9</v>
      </c>
      <c r="P3125" s="1" t="s">
        <v>212</v>
      </c>
      <c r="Q3125" s="1" t="s">
        <v>13</v>
      </c>
      <c r="R3125" s="1" t="s">
        <v>13</v>
      </c>
      <c r="S3125" s="1" t="s">
        <v>185</v>
      </c>
      <c r="T3125">
        <v>5</v>
      </c>
      <c r="U3125" s="1" t="s">
        <v>537</v>
      </c>
      <c r="V3125">
        <v>3</v>
      </c>
      <c r="W3125">
        <v>2022</v>
      </c>
    </row>
    <row r="3126" spans="1:23" x14ac:dyDescent="0.25">
      <c r="A3126">
        <v>50856</v>
      </c>
      <c r="B3126">
        <v>16473599</v>
      </c>
      <c r="C3126">
        <v>76671774</v>
      </c>
      <c r="D3126">
        <v>46255141</v>
      </c>
      <c r="E3126">
        <v>900</v>
      </c>
      <c r="F3126">
        <v>9004899154</v>
      </c>
      <c r="G3126">
        <v>0</v>
      </c>
      <c r="H3126">
        <v>547</v>
      </c>
      <c r="I3126" s="1" t="s">
        <v>378</v>
      </c>
      <c r="J3126" s="3">
        <v>44630.623530092591</v>
      </c>
      <c r="K3126" s="1" t="s">
        <v>212</v>
      </c>
      <c r="L3126" s="1" t="s">
        <v>212</v>
      </c>
      <c r="M3126" s="1" t="s">
        <v>212</v>
      </c>
      <c r="N3126" s="1" t="s">
        <v>385</v>
      </c>
      <c r="O3126" s="1" t="s">
        <v>9</v>
      </c>
      <c r="P3126" s="1" t="s">
        <v>212</v>
      </c>
      <c r="Q3126" s="1" t="s">
        <v>13</v>
      </c>
      <c r="R3126" s="1" t="s">
        <v>13</v>
      </c>
      <c r="S3126" s="1" t="s">
        <v>185</v>
      </c>
      <c r="T3126">
        <v>5</v>
      </c>
      <c r="U3126" s="1" t="s">
        <v>537</v>
      </c>
      <c r="V3126">
        <v>3</v>
      </c>
      <c r="W3126">
        <v>2022</v>
      </c>
    </row>
    <row r="3127" spans="1:23" x14ac:dyDescent="0.25">
      <c r="A3127">
        <v>50857</v>
      </c>
      <c r="B3127">
        <v>16473745</v>
      </c>
      <c r="C3127">
        <v>76671957</v>
      </c>
      <c r="D3127">
        <v>42041173</v>
      </c>
      <c r="E3127">
        <v>59</v>
      </c>
      <c r="F3127">
        <v>591079021</v>
      </c>
      <c r="G3127">
        <v>0</v>
      </c>
      <c r="H3127">
        <v>547</v>
      </c>
      <c r="I3127" s="1" t="s">
        <v>378</v>
      </c>
      <c r="J3127" s="3">
        <v>44630.624849537038</v>
      </c>
      <c r="K3127" s="1" t="s">
        <v>212</v>
      </c>
      <c r="L3127" s="1" t="s">
        <v>212</v>
      </c>
      <c r="M3127" s="1" t="s">
        <v>212</v>
      </c>
      <c r="N3127" s="1" t="s">
        <v>385</v>
      </c>
      <c r="O3127" s="1" t="s">
        <v>9</v>
      </c>
      <c r="P3127" s="1" t="s">
        <v>212</v>
      </c>
      <c r="Q3127" s="1" t="s">
        <v>13</v>
      </c>
      <c r="R3127" s="1" t="s">
        <v>13</v>
      </c>
      <c r="S3127" s="1" t="s">
        <v>185</v>
      </c>
      <c r="T3127">
        <v>5</v>
      </c>
      <c r="U3127" s="1" t="s">
        <v>537</v>
      </c>
      <c r="V3127">
        <v>3</v>
      </c>
      <c r="W3127">
        <v>2022</v>
      </c>
    </row>
    <row r="3128" spans="1:23" x14ac:dyDescent="0.25">
      <c r="A3128">
        <v>50858</v>
      </c>
      <c r="B3128">
        <v>16473978</v>
      </c>
      <c r="C3128">
        <v>76669492</v>
      </c>
      <c r="D3128">
        <v>46325168</v>
      </c>
      <c r="E3128">
        <v>51</v>
      </c>
      <c r="F3128">
        <v>518147447</v>
      </c>
      <c r="G3128">
        <v>0</v>
      </c>
      <c r="H3128">
        <v>547</v>
      </c>
      <c r="I3128" s="1" t="s">
        <v>378</v>
      </c>
      <c r="J3128" s="3">
        <v>44630.627025462964</v>
      </c>
      <c r="K3128" s="1" t="s">
        <v>212</v>
      </c>
      <c r="L3128" s="1" t="s">
        <v>212</v>
      </c>
      <c r="M3128" s="1" t="s">
        <v>212</v>
      </c>
      <c r="N3128" s="1" t="s">
        <v>385</v>
      </c>
      <c r="O3128" s="1" t="s">
        <v>9</v>
      </c>
      <c r="P3128" s="1" t="s">
        <v>212</v>
      </c>
      <c r="Q3128" s="1" t="s">
        <v>13</v>
      </c>
      <c r="R3128" s="1" t="s">
        <v>13</v>
      </c>
      <c r="S3128" s="1" t="s">
        <v>185</v>
      </c>
      <c r="T3128">
        <v>5</v>
      </c>
      <c r="U3128" s="1" t="s">
        <v>537</v>
      </c>
      <c r="V3128">
        <v>3</v>
      </c>
      <c r="W3128">
        <v>2022</v>
      </c>
    </row>
    <row r="3129" spans="1:23" x14ac:dyDescent="0.25">
      <c r="A3129">
        <v>50859</v>
      </c>
      <c r="B3129">
        <v>16473989</v>
      </c>
      <c r="C3129">
        <v>76672960</v>
      </c>
      <c r="D3129">
        <v>46053828</v>
      </c>
      <c r="E3129">
        <v>297</v>
      </c>
      <c r="F3129">
        <v>2975004956</v>
      </c>
      <c r="G3129">
        <v>30</v>
      </c>
      <c r="H3129">
        <v>547</v>
      </c>
      <c r="I3129" s="1" t="s">
        <v>378</v>
      </c>
      <c r="J3129" s="3">
        <v>44630.627129629633</v>
      </c>
      <c r="K3129" s="1" t="s">
        <v>212</v>
      </c>
      <c r="L3129" s="1" t="s">
        <v>212</v>
      </c>
      <c r="M3129" s="1" t="s">
        <v>212</v>
      </c>
      <c r="N3129" s="1" t="s">
        <v>385</v>
      </c>
      <c r="O3129" s="1" t="s">
        <v>9</v>
      </c>
      <c r="P3129" s="1" t="s">
        <v>212</v>
      </c>
      <c r="Q3129" s="1" t="s">
        <v>38</v>
      </c>
      <c r="R3129" s="1" t="s">
        <v>13</v>
      </c>
      <c r="S3129" s="1" t="s">
        <v>185</v>
      </c>
      <c r="T3129">
        <v>5</v>
      </c>
      <c r="U3129" s="1" t="s">
        <v>537</v>
      </c>
      <c r="V3129">
        <v>3</v>
      </c>
      <c r="W3129">
        <v>2022</v>
      </c>
    </row>
    <row r="3130" spans="1:23" x14ac:dyDescent="0.25">
      <c r="A3130">
        <v>50860</v>
      </c>
      <c r="B3130">
        <v>16474018</v>
      </c>
      <c r="C3130">
        <v>76672619</v>
      </c>
      <c r="D3130">
        <v>46063059</v>
      </c>
      <c r="E3130">
        <v>868</v>
      </c>
      <c r="F3130">
        <v>8686917865</v>
      </c>
      <c r="G3130">
        <v>28</v>
      </c>
      <c r="H3130">
        <v>547</v>
      </c>
      <c r="I3130" s="1" t="s">
        <v>378</v>
      </c>
      <c r="J3130" s="3">
        <v>44630.627465277779</v>
      </c>
      <c r="K3130" s="1" t="s">
        <v>212</v>
      </c>
      <c r="L3130" s="1" t="s">
        <v>212</v>
      </c>
      <c r="M3130" s="1" t="s">
        <v>212</v>
      </c>
      <c r="N3130" s="1" t="s">
        <v>385</v>
      </c>
      <c r="O3130" s="1" t="s">
        <v>9</v>
      </c>
      <c r="P3130" s="1" t="s">
        <v>212</v>
      </c>
      <c r="Q3130" s="1" t="s">
        <v>113</v>
      </c>
      <c r="R3130" s="1" t="s">
        <v>13</v>
      </c>
      <c r="S3130" s="1" t="s">
        <v>185</v>
      </c>
      <c r="T3130">
        <v>5</v>
      </c>
      <c r="U3130" s="1" t="s">
        <v>537</v>
      </c>
      <c r="V3130">
        <v>3</v>
      </c>
      <c r="W3130">
        <v>2022</v>
      </c>
    </row>
    <row r="3131" spans="1:23" x14ac:dyDescent="0.25">
      <c r="A3131">
        <v>50861</v>
      </c>
      <c r="B3131">
        <v>16474031</v>
      </c>
      <c r="C3131">
        <v>76673004</v>
      </c>
      <c r="D3131">
        <v>46254764</v>
      </c>
      <c r="E3131">
        <v>508</v>
      </c>
      <c r="F3131">
        <v>5084036632</v>
      </c>
      <c r="G3131">
        <v>0</v>
      </c>
      <c r="H3131">
        <v>547</v>
      </c>
      <c r="I3131" s="1" t="s">
        <v>378</v>
      </c>
      <c r="J3131" s="3">
        <v>44630.627546296295</v>
      </c>
      <c r="K3131" s="1" t="s">
        <v>212</v>
      </c>
      <c r="L3131" s="1" t="s">
        <v>212</v>
      </c>
      <c r="M3131" s="1" t="s">
        <v>212</v>
      </c>
      <c r="N3131" s="1" t="s">
        <v>385</v>
      </c>
      <c r="O3131" s="1" t="s">
        <v>9</v>
      </c>
      <c r="P3131" s="1" t="s">
        <v>212</v>
      </c>
      <c r="Q3131" s="1" t="s">
        <v>13</v>
      </c>
      <c r="R3131" s="1" t="s">
        <v>13</v>
      </c>
      <c r="S3131" s="1" t="s">
        <v>185</v>
      </c>
      <c r="T3131">
        <v>5</v>
      </c>
      <c r="U3131" s="1" t="s">
        <v>537</v>
      </c>
      <c r="V3131">
        <v>3</v>
      </c>
      <c r="W3131">
        <v>2022</v>
      </c>
    </row>
    <row r="3132" spans="1:23" x14ac:dyDescent="0.25">
      <c r="A3132">
        <v>50862</v>
      </c>
      <c r="B3132">
        <v>16474076</v>
      </c>
      <c r="C3132">
        <v>76672764</v>
      </c>
      <c r="D3132">
        <v>46326744</v>
      </c>
      <c r="E3132">
        <v>409</v>
      </c>
      <c r="F3132">
        <v>4095283259</v>
      </c>
      <c r="G3132">
        <v>0</v>
      </c>
      <c r="H3132">
        <v>547</v>
      </c>
      <c r="I3132" s="1" t="s">
        <v>378</v>
      </c>
      <c r="J3132" s="3">
        <v>44630.627893518518</v>
      </c>
      <c r="K3132" s="1" t="s">
        <v>212</v>
      </c>
      <c r="L3132" s="1" t="s">
        <v>212</v>
      </c>
      <c r="M3132" s="1" t="s">
        <v>212</v>
      </c>
      <c r="N3132" s="1" t="s">
        <v>385</v>
      </c>
      <c r="O3132" s="1" t="s">
        <v>9</v>
      </c>
      <c r="P3132" s="1" t="s">
        <v>212</v>
      </c>
      <c r="Q3132" s="1" t="s">
        <v>13</v>
      </c>
      <c r="R3132" s="1" t="s">
        <v>13</v>
      </c>
      <c r="S3132" s="1" t="s">
        <v>185</v>
      </c>
      <c r="T3132">
        <v>5</v>
      </c>
      <c r="U3132" s="1" t="s">
        <v>537</v>
      </c>
      <c r="V3132">
        <v>3</v>
      </c>
      <c r="W3132">
        <v>2022</v>
      </c>
    </row>
    <row r="3133" spans="1:23" x14ac:dyDescent="0.25">
      <c r="A3133">
        <v>50863</v>
      </c>
      <c r="B3133">
        <v>16474168</v>
      </c>
      <c r="C3133">
        <v>76673239</v>
      </c>
      <c r="D3133">
        <v>46324182</v>
      </c>
      <c r="E3133">
        <v>758</v>
      </c>
      <c r="F3133">
        <v>7580616017</v>
      </c>
      <c r="G3133">
        <v>12</v>
      </c>
      <c r="H3133">
        <v>547</v>
      </c>
      <c r="I3133" s="1" t="s">
        <v>378</v>
      </c>
      <c r="J3133" s="3">
        <v>44630.628761574073</v>
      </c>
      <c r="K3133" s="1" t="s">
        <v>212</v>
      </c>
      <c r="L3133" s="1" t="s">
        <v>212</v>
      </c>
      <c r="M3133" s="1" t="s">
        <v>212</v>
      </c>
      <c r="N3133" s="1" t="s">
        <v>385</v>
      </c>
      <c r="O3133" s="1" t="s">
        <v>9</v>
      </c>
      <c r="P3133" s="1" t="s">
        <v>212</v>
      </c>
      <c r="Q3133" s="1" t="s">
        <v>58</v>
      </c>
      <c r="R3133" s="1" t="s">
        <v>13</v>
      </c>
      <c r="S3133" s="1" t="s">
        <v>185</v>
      </c>
      <c r="T3133">
        <v>5</v>
      </c>
      <c r="U3133" s="1" t="s">
        <v>537</v>
      </c>
      <c r="V3133">
        <v>3</v>
      </c>
      <c r="W3133">
        <v>2022</v>
      </c>
    </row>
    <row r="3134" spans="1:23" x14ac:dyDescent="0.25">
      <c r="A3134">
        <v>50864</v>
      </c>
      <c r="B3134">
        <v>16474196</v>
      </c>
      <c r="C3134">
        <v>76673048</v>
      </c>
      <c r="D3134">
        <v>44194057</v>
      </c>
      <c r="E3134">
        <v>14</v>
      </c>
      <c r="F3134">
        <v>147073426</v>
      </c>
      <c r="G3134">
        <v>0</v>
      </c>
      <c r="H3134">
        <v>547</v>
      </c>
      <c r="I3134" s="1" t="s">
        <v>378</v>
      </c>
      <c r="J3134" s="3">
        <v>44630.62903935185</v>
      </c>
      <c r="K3134" s="1" t="s">
        <v>212</v>
      </c>
      <c r="L3134" s="1" t="s">
        <v>212</v>
      </c>
      <c r="M3134" s="1" t="s">
        <v>212</v>
      </c>
      <c r="N3134" s="1" t="s">
        <v>385</v>
      </c>
      <c r="O3134" s="1" t="s">
        <v>9</v>
      </c>
      <c r="P3134" s="1" t="s">
        <v>212</v>
      </c>
      <c r="Q3134" s="1" t="s">
        <v>13</v>
      </c>
      <c r="R3134" s="1" t="s">
        <v>13</v>
      </c>
      <c r="S3134" s="1" t="s">
        <v>185</v>
      </c>
      <c r="T3134">
        <v>5</v>
      </c>
      <c r="U3134" s="1" t="s">
        <v>537</v>
      </c>
      <c r="V3134">
        <v>3</v>
      </c>
      <c r="W3134">
        <v>2022</v>
      </c>
    </row>
    <row r="3135" spans="1:23" x14ac:dyDescent="0.25">
      <c r="A3135">
        <v>50865</v>
      </c>
      <c r="B3135">
        <v>16474353</v>
      </c>
      <c r="C3135">
        <v>76673946</v>
      </c>
      <c r="D3135">
        <v>46327294</v>
      </c>
      <c r="E3135">
        <v>121</v>
      </c>
      <c r="F3135">
        <v>1215944360</v>
      </c>
      <c r="G3135">
        <v>9</v>
      </c>
      <c r="H3135">
        <v>547</v>
      </c>
      <c r="I3135" s="1" t="s">
        <v>378</v>
      </c>
      <c r="J3135" s="3">
        <v>44630.630474537036</v>
      </c>
      <c r="K3135" s="1" t="s">
        <v>212</v>
      </c>
      <c r="L3135" s="1" t="s">
        <v>212</v>
      </c>
      <c r="M3135" s="1" t="s">
        <v>212</v>
      </c>
      <c r="N3135" s="1" t="s">
        <v>385</v>
      </c>
      <c r="O3135" s="1" t="s">
        <v>9</v>
      </c>
      <c r="P3135" s="1" t="s">
        <v>212</v>
      </c>
      <c r="Q3135" s="1" t="s">
        <v>19</v>
      </c>
      <c r="R3135" s="1" t="s">
        <v>13</v>
      </c>
      <c r="S3135" s="1" t="s">
        <v>185</v>
      </c>
      <c r="T3135">
        <v>5</v>
      </c>
      <c r="U3135" s="1" t="s">
        <v>537</v>
      </c>
      <c r="V3135">
        <v>3</v>
      </c>
      <c r="W3135">
        <v>2022</v>
      </c>
    </row>
    <row r="3136" spans="1:23" x14ac:dyDescent="0.25">
      <c r="A3136">
        <v>50866</v>
      </c>
      <c r="B3136">
        <v>16474376</v>
      </c>
      <c r="C3136">
        <v>76674001</v>
      </c>
      <c r="D3136">
        <v>46327328</v>
      </c>
      <c r="E3136">
        <v>672</v>
      </c>
      <c r="F3136">
        <v>6726808035</v>
      </c>
      <c r="G3136">
        <v>25</v>
      </c>
      <c r="H3136">
        <v>547</v>
      </c>
      <c r="I3136" s="1" t="s">
        <v>378</v>
      </c>
      <c r="J3136" s="3">
        <v>44630.63071759259</v>
      </c>
      <c r="K3136" s="1" t="s">
        <v>212</v>
      </c>
      <c r="L3136" s="1" t="s">
        <v>212</v>
      </c>
      <c r="M3136" s="1" t="s">
        <v>212</v>
      </c>
      <c r="N3136" s="1" t="s">
        <v>385</v>
      </c>
      <c r="O3136" s="1" t="s">
        <v>9</v>
      </c>
      <c r="P3136" s="1" t="s">
        <v>212</v>
      </c>
      <c r="Q3136" s="1" t="s">
        <v>84</v>
      </c>
      <c r="R3136" s="1" t="s">
        <v>13</v>
      </c>
      <c r="S3136" s="1" t="s">
        <v>185</v>
      </c>
      <c r="T3136">
        <v>5</v>
      </c>
      <c r="U3136" s="1" t="s">
        <v>537</v>
      </c>
      <c r="V3136">
        <v>3</v>
      </c>
      <c r="W3136">
        <v>2022</v>
      </c>
    </row>
    <row r="3137" spans="1:23" x14ac:dyDescent="0.25">
      <c r="A3137">
        <v>50867</v>
      </c>
      <c r="B3137">
        <v>16474822</v>
      </c>
      <c r="C3137">
        <v>76675879</v>
      </c>
      <c r="D3137">
        <v>46230233</v>
      </c>
      <c r="E3137">
        <v>827</v>
      </c>
      <c r="F3137">
        <v>8270940976</v>
      </c>
      <c r="G3137">
        <v>0</v>
      </c>
      <c r="H3137">
        <v>547</v>
      </c>
      <c r="I3137" s="1" t="s">
        <v>378</v>
      </c>
      <c r="J3137" s="3">
        <v>44630.635000000002</v>
      </c>
      <c r="K3137" s="1" t="s">
        <v>212</v>
      </c>
      <c r="L3137" s="1" t="s">
        <v>212</v>
      </c>
      <c r="M3137" s="1" t="s">
        <v>212</v>
      </c>
      <c r="N3137" s="1" t="s">
        <v>385</v>
      </c>
      <c r="O3137" s="1" t="s">
        <v>9</v>
      </c>
      <c r="P3137" s="1" t="s">
        <v>212</v>
      </c>
      <c r="Q3137" s="1" t="s">
        <v>13</v>
      </c>
      <c r="R3137" s="1" t="s">
        <v>13</v>
      </c>
      <c r="S3137" s="1" t="s">
        <v>185</v>
      </c>
      <c r="T3137">
        <v>5</v>
      </c>
      <c r="U3137" s="1" t="s">
        <v>537</v>
      </c>
      <c r="V3137">
        <v>3</v>
      </c>
      <c r="W3137">
        <v>2022</v>
      </c>
    </row>
    <row r="3138" spans="1:23" x14ac:dyDescent="0.25">
      <c r="A3138">
        <v>50868</v>
      </c>
      <c r="B3138">
        <v>16475632</v>
      </c>
      <c r="C3138">
        <v>76678209</v>
      </c>
      <c r="D3138">
        <v>46329372</v>
      </c>
      <c r="E3138">
        <v>833</v>
      </c>
      <c r="F3138">
        <v>8332896441</v>
      </c>
      <c r="G3138">
        <v>28</v>
      </c>
      <c r="H3138">
        <v>547</v>
      </c>
      <c r="I3138" s="1" t="s">
        <v>378</v>
      </c>
      <c r="J3138" s="3">
        <v>44630.642465277779</v>
      </c>
      <c r="K3138" s="1" t="s">
        <v>212</v>
      </c>
      <c r="L3138" s="1" t="s">
        <v>212</v>
      </c>
      <c r="M3138" s="1" t="s">
        <v>212</v>
      </c>
      <c r="N3138" s="1" t="s">
        <v>385</v>
      </c>
      <c r="O3138" s="1" t="s">
        <v>9</v>
      </c>
      <c r="P3138" s="1" t="s">
        <v>212</v>
      </c>
      <c r="Q3138" s="1" t="s">
        <v>113</v>
      </c>
      <c r="R3138" s="1" t="s">
        <v>13</v>
      </c>
      <c r="S3138" s="1" t="s">
        <v>185</v>
      </c>
      <c r="T3138">
        <v>5</v>
      </c>
      <c r="U3138" s="1" t="s">
        <v>537</v>
      </c>
      <c r="V3138">
        <v>3</v>
      </c>
      <c r="W3138">
        <v>2022</v>
      </c>
    </row>
    <row r="3139" spans="1:23" x14ac:dyDescent="0.25">
      <c r="A3139">
        <v>50869</v>
      </c>
      <c r="B3139">
        <v>16476005</v>
      </c>
      <c r="C3139">
        <v>76679575</v>
      </c>
      <c r="D3139">
        <v>44327947</v>
      </c>
      <c r="E3139">
        <v>82</v>
      </c>
      <c r="F3139">
        <v>828740855</v>
      </c>
      <c r="G3139">
        <v>0</v>
      </c>
      <c r="H3139">
        <v>547</v>
      </c>
      <c r="I3139" s="1" t="s">
        <v>378</v>
      </c>
      <c r="J3139" s="3">
        <v>44630.646087962959</v>
      </c>
      <c r="K3139" s="1" t="s">
        <v>212</v>
      </c>
      <c r="L3139" s="1" t="s">
        <v>212</v>
      </c>
      <c r="M3139" s="1" t="s">
        <v>212</v>
      </c>
      <c r="N3139" s="1" t="s">
        <v>385</v>
      </c>
      <c r="O3139" s="1" t="s">
        <v>9</v>
      </c>
      <c r="P3139" s="1" t="s">
        <v>212</v>
      </c>
      <c r="Q3139" s="1" t="s">
        <v>13</v>
      </c>
      <c r="R3139" s="1" t="s">
        <v>13</v>
      </c>
      <c r="S3139" s="1" t="s">
        <v>185</v>
      </c>
      <c r="T3139">
        <v>5</v>
      </c>
      <c r="U3139" s="1" t="s">
        <v>537</v>
      </c>
      <c r="V3139">
        <v>3</v>
      </c>
      <c r="W3139">
        <v>2022</v>
      </c>
    </row>
    <row r="3140" spans="1:23" x14ac:dyDescent="0.25">
      <c r="A3140">
        <v>50870</v>
      </c>
      <c r="B3140">
        <v>16476090</v>
      </c>
      <c r="C3140">
        <v>76679489</v>
      </c>
      <c r="D3140">
        <v>46326744</v>
      </c>
      <c r="E3140">
        <v>409</v>
      </c>
      <c r="F3140">
        <v>4095283259</v>
      </c>
      <c r="G3140">
        <v>0</v>
      </c>
      <c r="H3140">
        <v>547</v>
      </c>
      <c r="I3140" s="1" t="s">
        <v>378</v>
      </c>
      <c r="J3140" s="3">
        <v>44630.646747685183</v>
      </c>
      <c r="K3140" s="1" t="s">
        <v>212</v>
      </c>
      <c r="L3140" s="1" t="s">
        <v>212</v>
      </c>
      <c r="M3140" s="1" t="s">
        <v>212</v>
      </c>
      <c r="N3140" s="1" t="s">
        <v>385</v>
      </c>
      <c r="O3140" s="1" t="s">
        <v>9</v>
      </c>
      <c r="P3140" s="1" t="s">
        <v>212</v>
      </c>
      <c r="Q3140" s="1" t="s">
        <v>13</v>
      </c>
      <c r="R3140" s="1" t="s">
        <v>13</v>
      </c>
      <c r="S3140" s="1" t="s">
        <v>185</v>
      </c>
      <c r="T3140">
        <v>5</v>
      </c>
      <c r="U3140" s="1" t="s">
        <v>537</v>
      </c>
      <c r="V3140">
        <v>3</v>
      </c>
      <c r="W3140">
        <v>2022</v>
      </c>
    </row>
    <row r="3141" spans="1:23" x14ac:dyDescent="0.25">
      <c r="A3141">
        <v>50871</v>
      </c>
      <c r="B3141">
        <v>16476313</v>
      </c>
      <c r="C3141">
        <v>76680492</v>
      </c>
      <c r="D3141">
        <v>44964266</v>
      </c>
      <c r="E3141">
        <v>1</v>
      </c>
      <c r="F3141">
        <v>18367269</v>
      </c>
      <c r="G3141">
        <v>0</v>
      </c>
      <c r="H3141">
        <v>547</v>
      </c>
      <c r="I3141" s="1" t="s">
        <v>378</v>
      </c>
      <c r="J3141" s="3">
        <v>44630.648993055554</v>
      </c>
      <c r="K3141" s="1" t="s">
        <v>212</v>
      </c>
      <c r="L3141" s="1" t="s">
        <v>212</v>
      </c>
      <c r="M3141" s="1" t="s">
        <v>212</v>
      </c>
      <c r="N3141" s="1" t="s">
        <v>385</v>
      </c>
      <c r="O3141" s="1" t="s">
        <v>9</v>
      </c>
      <c r="P3141" s="1" t="s">
        <v>212</v>
      </c>
      <c r="Q3141" s="1" t="s">
        <v>13</v>
      </c>
      <c r="R3141" s="1" t="s">
        <v>13</v>
      </c>
      <c r="S3141" s="1" t="s">
        <v>185</v>
      </c>
      <c r="T3141">
        <v>5</v>
      </c>
      <c r="U3141" s="1" t="s">
        <v>537</v>
      </c>
      <c r="V3141">
        <v>3</v>
      </c>
      <c r="W3141">
        <v>2022</v>
      </c>
    </row>
    <row r="3142" spans="1:23" x14ac:dyDescent="0.25">
      <c r="A3142">
        <v>50872</v>
      </c>
      <c r="B3142">
        <v>16476392</v>
      </c>
      <c r="C3142">
        <v>76680916</v>
      </c>
      <c r="D3142">
        <v>46230233</v>
      </c>
      <c r="E3142">
        <v>827</v>
      </c>
      <c r="F3142">
        <v>8270940976</v>
      </c>
      <c r="G3142">
        <v>0</v>
      </c>
      <c r="H3142">
        <v>547</v>
      </c>
      <c r="I3142" s="1" t="s">
        <v>378</v>
      </c>
      <c r="J3142" s="3">
        <v>44630.649664351855</v>
      </c>
      <c r="K3142" s="1" t="s">
        <v>212</v>
      </c>
      <c r="L3142" s="1" t="s">
        <v>212</v>
      </c>
      <c r="M3142" s="1" t="s">
        <v>212</v>
      </c>
      <c r="N3142" s="1" t="s">
        <v>385</v>
      </c>
      <c r="O3142" s="1" t="s">
        <v>9</v>
      </c>
      <c r="P3142" s="1" t="s">
        <v>212</v>
      </c>
      <c r="Q3142" s="1" t="s">
        <v>13</v>
      </c>
      <c r="R3142" s="1" t="s">
        <v>13</v>
      </c>
      <c r="S3142" s="1" t="s">
        <v>185</v>
      </c>
      <c r="T3142">
        <v>5</v>
      </c>
      <c r="U3142" s="1" t="s">
        <v>537</v>
      </c>
      <c r="V3142">
        <v>3</v>
      </c>
      <c r="W3142">
        <v>2022</v>
      </c>
    </row>
    <row r="3143" spans="1:23" x14ac:dyDescent="0.25">
      <c r="A3143">
        <v>50873</v>
      </c>
      <c r="B3143">
        <v>16476405</v>
      </c>
      <c r="C3143">
        <v>76680580</v>
      </c>
      <c r="D3143">
        <v>46330492</v>
      </c>
      <c r="E3143">
        <v>705</v>
      </c>
      <c r="F3143">
        <v>7056065990</v>
      </c>
      <c r="G3143">
        <v>0</v>
      </c>
      <c r="H3143">
        <v>547</v>
      </c>
      <c r="I3143" s="1" t="s">
        <v>378</v>
      </c>
      <c r="J3143" s="3">
        <v>44630.649780092594</v>
      </c>
      <c r="K3143" s="1" t="s">
        <v>212</v>
      </c>
      <c r="L3143" s="1" t="s">
        <v>212</v>
      </c>
      <c r="M3143" s="1" t="s">
        <v>212</v>
      </c>
      <c r="N3143" s="1" t="s">
        <v>385</v>
      </c>
      <c r="O3143" s="1" t="s">
        <v>9</v>
      </c>
      <c r="P3143" s="1" t="s">
        <v>212</v>
      </c>
      <c r="Q3143" s="1" t="s">
        <v>13</v>
      </c>
      <c r="R3143" s="1" t="s">
        <v>13</v>
      </c>
      <c r="S3143" s="1" t="s">
        <v>185</v>
      </c>
      <c r="T3143">
        <v>5</v>
      </c>
      <c r="U3143" s="1" t="s">
        <v>537</v>
      </c>
      <c r="V3143">
        <v>3</v>
      </c>
      <c r="W3143">
        <v>2022</v>
      </c>
    </row>
    <row r="3144" spans="1:23" x14ac:dyDescent="0.25">
      <c r="A3144">
        <v>50874</v>
      </c>
      <c r="B3144">
        <v>16476445</v>
      </c>
      <c r="C3144">
        <v>76679437</v>
      </c>
      <c r="D3144">
        <v>46327294</v>
      </c>
      <c r="E3144">
        <v>121</v>
      </c>
      <c r="F3144">
        <v>1215944360</v>
      </c>
      <c r="G3144">
        <v>9</v>
      </c>
      <c r="H3144">
        <v>547</v>
      </c>
      <c r="I3144" s="1" t="s">
        <v>378</v>
      </c>
      <c r="J3144" s="3">
        <v>44630.65016203704</v>
      </c>
      <c r="K3144" s="1" t="s">
        <v>212</v>
      </c>
      <c r="L3144" s="1" t="s">
        <v>212</v>
      </c>
      <c r="M3144" s="1" t="s">
        <v>212</v>
      </c>
      <c r="N3144" s="1" t="s">
        <v>385</v>
      </c>
      <c r="O3144" s="1" t="s">
        <v>9</v>
      </c>
      <c r="P3144" s="1" t="s">
        <v>212</v>
      </c>
      <c r="Q3144" s="1" t="s">
        <v>19</v>
      </c>
      <c r="R3144" s="1" t="s">
        <v>13</v>
      </c>
      <c r="S3144" s="1" t="s">
        <v>185</v>
      </c>
      <c r="T3144">
        <v>5</v>
      </c>
      <c r="U3144" s="1" t="s">
        <v>537</v>
      </c>
      <c r="V3144">
        <v>3</v>
      </c>
      <c r="W3144">
        <v>2022</v>
      </c>
    </row>
    <row r="3145" spans="1:23" x14ac:dyDescent="0.25">
      <c r="A3145">
        <v>50875</v>
      </c>
      <c r="B3145">
        <v>16476770</v>
      </c>
      <c r="C3145">
        <v>76682226</v>
      </c>
      <c r="D3145">
        <v>46325168</v>
      </c>
      <c r="E3145">
        <v>51</v>
      </c>
      <c r="F3145">
        <v>518147447</v>
      </c>
      <c r="G3145">
        <v>0</v>
      </c>
      <c r="H3145">
        <v>547</v>
      </c>
      <c r="I3145" s="1" t="s">
        <v>378</v>
      </c>
      <c r="J3145" s="3">
        <v>44630.653645833336</v>
      </c>
      <c r="K3145" s="1" t="s">
        <v>212</v>
      </c>
      <c r="L3145" s="1" t="s">
        <v>212</v>
      </c>
      <c r="M3145" s="1" t="s">
        <v>212</v>
      </c>
      <c r="N3145" s="1" t="s">
        <v>385</v>
      </c>
      <c r="O3145" s="1" t="s">
        <v>9</v>
      </c>
      <c r="P3145" s="1" t="s">
        <v>212</v>
      </c>
      <c r="Q3145" s="1" t="s">
        <v>13</v>
      </c>
      <c r="R3145" s="1" t="s">
        <v>13</v>
      </c>
      <c r="S3145" s="1" t="s">
        <v>185</v>
      </c>
      <c r="T3145">
        <v>5</v>
      </c>
      <c r="U3145" s="1" t="s">
        <v>537</v>
      </c>
      <c r="V3145">
        <v>3</v>
      </c>
      <c r="W3145">
        <v>2022</v>
      </c>
    </row>
    <row r="3146" spans="1:23" x14ac:dyDescent="0.25">
      <c r="A3146">
        <v>50876</v>
      </c>
      <c r="B3146">
        <v>16476906</v>
      </c>
      <c r="C3146">
        <v>76682514</v>
      </c>
      <c r="D3146">
        <v>46254254</v>
      </c>
      <c r="E3146">
        <v>892</v>
      </c>
      <c r="F3146">
        <v>8922128242</v>
      </c>
      <c r="G3146">
        <v>19</v>
      </c>
      <c r="H3146">
        <v>547</v>
      </c>
      <c r="I3146" s="1" t="s">
        <v>378</v>
      </c>
      <c r="J3146" s="3">
        <v>44630.654976851853</v>
      </c>
      <c r="K3146" s="1" t="s">
        <v>212</v>
      </c>
      <c r="L3146" s="1" t="s">
        <v>212</v>
      </c>
      <c r="M3146" s="1" t="s">
        <v>212</v>
      </c>
      <c r="N3146" s="1" t="s">
        <v>385</v>
      </c>
      <c r="O3146" s="1" t="s">
        <v>9</v>
      </c>
      <c r="P3146" s="1" t="s">
        <v>212</v>
      </c>
      <c r="Q3146" s="1" t="s">
        <v>82</v>
      </c>
      <c r="R3146" s="1" t="s">
        <v>13</v>
      </c>
      <c r="S3146" s="1" t="s">
        <v>185</v>
      </c>
      <c r="T3146">
        <v>5</v>
      </c>
      <c r="U3146" s="1" t="s">
        <v>537</v>
      </c>
      <c r="V3146">
        <v>3</v>
      </c>
      <c r="W3146">
        <v>2022</v>
      </c>
    </row>
    <row r="3147" spans="1:23" x14ac:dyDescent="0.25">
      <c r="A3147">
        <v>50877</v>
      </c>
      <c r="B3147">
        <v>16477031</v>
      </c>
      <c r="C3147">
        <v>76682972</v>
      </c>
      <c r="D3147">
        <v>46331632</v>
      </c>
      <c r="E3147">
        <v>107</v>
      </c>
      <c r="F3147">
        <v>1079957621</v>
      </c>
      <c r="G3147">
        <v>9</v>
      </c>
      <c r="H3147">
        <v>547</v>
      </c>
      <c r="I3147" s="1" t="s">
        <v>378</v>
      </c>
      <c r="J3147" s="3">
        <v>44630.656354166669</v>
      </c>
      <c r="K3147" s="1" t="s">
        <v>212</v>
      </c>
      <c r="L3147" s="1" t="s">
        <v>212</v>
      </c>
      <c r="M3147" s="1" t="s">
        <v>212</v>
      </c>
      <c r="N3147" s="1" t="s">
        <v>385</v>
      </c>
      <c r="O3147" s="1" t="s">
        <v>9</v>
      </c>
      <c r="P3147" s="1" t="s">
        <v>212</v>
      </c>
      <c r="Q3147" s="1" t="s">
        <v>19</v>
      </c>
      <c r="R3147" s="1" t="s">
        <v>13</v>
      </c>
      <c r="S3147" s="1" t="s">
        <v>185</v>
      </c>
      <c r="T3147">
        <v>5</v>
      </c>
      <c r="U3147" s="1" t="s">
        <v>537</v>
      </c>
      <c r="V3147">
        <v>3</v>
      </c>
      <c r="W3147">
        <v>2022</v>
      </c>
    </row>
    <row r="3148" spans="1:23" x14ac:dyDescent="0.25">
      <c r="A3148">
        <v>50878</v>
      </c>
      <c r="B3148">
        <v>16477143</v>
      </c>
      <c r="C3148">
        <v>76683340</v>
      </c>
      <c r="D3148">
        <v>46331792</v>
      </c>
      <c r="E3148">
        <v>654</v>
      </c>
      <c r="F3148">
        <v>6544042387</v>
      </c>
      <c r="G3148">
        <v>0</v>
      </c>
      <c r="H3148">
        <v>547</v>
      </c>
      <c r="I3148" s="1" t="s">
        <v>378</v>
      </c>
      <c r="J3148" s="3">
        <v>44630.657638888886</v>
      </c>
      <c r="K3148" s="1" t="s">
        <v>212</v>
      </c>
      <c r="L3148" s="1" t="s">
        <v>212</v>
      </c>
      <c r="M3148" s="1" t="s">
        <v>212</v>
      </c>
      <c r="N3148" s="1" t="s">
        <v>386</v>
      </c>
      <c r="O3148" s="1" t="s">
        <v>9</v>
      </c>
      <c r="P3148" s="1" t="s">
        <v>212</v>
      </c>
      <c r="Q3148" s="1" t="s">
        <v>13</v>
      </c>
      <c r="R3148" s="1" t="s">
        <v>13</v>
      </c>
      <c r="S3148" s="1" t="s">
        <v>185</v>
      </c>
      <c r="T3148">
        <v>5</v>
      </c>
      <c r="U3148" s="1" t="s">
        <v>537</v>
      </c>
      <c r="V3148">
        <v>3</v>
      </c>
      <c r="W3148">
        <v>2022</v>
      </c>
    </row>
    <row r="3149" spans="1:23" x14ac:dyDescent="0.25">
      <c r="A3149">
        <v>50879</v>
      </c>
      <c r="B3149">
        <v>16477349</v>
      </c>
      <c r="C3149">
        <v>76683707</v>
      </c>
      <c r="D3149">
        <v>46331977</v>
      </c>
      <c r="E3149">
        <v>862</v>
      </c>
      <c r="F3149">
        <v>8628704494</v>
      </c>
      <c r="G3149">
        <v>5</v>
      </c>
      <c r="H3149">
        <v>547</v>
      </c>
      <c r="I3149" s="1" t="s">
        <v>378</v>
      </c>
      <c r="J3149" s="3">
        <v>44630.66002314815</v>
      </c>
      <c r="K3149" s="1" t="s">
        <v>212</v>
      </c>
      <c r="L3149" s="1" t="s">
        <v>212</v>
      </c>
      <c r="M3149" s="1" t="s">
        <v>212</v>
      </c>
      <c r="N3149" s="1" t="s">
        <v>385</v>
      </c>
      <c r="O3149" s="1" t="s">
        <v>9</v>
      </c>
      <c r="P3149" s="1" t="s">
        <v>212</v>
      </c>
      <c r="Q3149" s="1" t="s">
        <v>94</v>
      </c>
      <c r="R3149" s="1" t="s">
        <v>13</v>
      </c>
      <c r="S3149" s="1" t="s">
        <v>185</v>
      </c>
      <c r="T3149">
        <v>5</v>
      </c>
      <c r="U3149" s="1" t="s">
        <v>537</v>
      </c>
      <c r="V3149">
        <v>3</v>
      </c>
      <c r="W3149">
        <v>2022</v>
      </c>
    </row>
    <row r="3150" spans="1:23" x14ac:dyDescent="0.25">
      <c r="A3150">
        <v>50880</v>
      </c>
      <c r="B3150">
        <v>16477363</v>
      </c>
      <c r="C3150">
        <v>76684313</v>
      </c>
      <c r="D3150">
        <v>46255011</v>
      </c>
      <c r="E3150">
        <v>148</v>
      </c>
      <c r="F3150">
        <v>1489960673</v>
      </c>
      <c r="G3150">
        <v>9</v>
      </c>
      <c r="H3150">
        <v>547</v>
      </c>
      <c r="I3150" s="1" t="s">
        <v>378</v>
      </c>
      <c r="J3150" s="3">
        <v>44630.660266203704</v>
      </c>
      <c r="K3150" s="1" t="s">
        <v>212</v>
      </c>
      <c r="L3150" s="1" t="s">
        <v>212</v>
      </c>
      <c r="M3150" s="1" t="s">
        <v>212</v>
      </c>
      <c r="N3150" s="1" t="s">
        <v>385</v>
      </c>
      <c r="O3150" s="1" t="s">
        <v>9</v>
      </c>
      <c r="P3150" s="1" t="s">
        <v>212</v>
      </c>
      <c r="Q3150" s="1" t="s">
        <v>19</v>
      </c>
      <c r="R3150" s="1" t="s">
        <v>13</v>
      </c>
      <c r="S3150" s="1" t="s">
        <v>185</v>
      </c>
      <c r="T3150">
        <v>5</v>
      </c>
      <c r="U3150" s="1" t="s">
        <v>537</v>
      </c>
      <c r="V3150">
        <v>3</v>
      </c>
      <c r="W3150">
        <v>2022</v>
      </c>
    </row>
    <row r="3151" spans="1:23" x14ac:dyDescent="0.25">
      <c r="A3151">
        <v>50881</v>
      </c>
      <c r="B3151">
        <v>16477421</v>
      </c>
      <c r="C3151">
        <v>76684354</v>
      </c>
      <c r="D3151">
        <v>46330836</v>
      </c>
      <c r="E3151">
        <v>412</v>
      </c>
      <c r="F3151">
        <v>4120146258</v>
      </c>
      <c r="G3151">
        <v>11</v>
      </c>
      <c r="H3151">
        <v>547</v>
      </c>
      <c r="I3151" s="1" t="s">
        <v>378</v>
      </c>
      <c r="J3151" s="3">
        <v>44630.660937499997</v>
      </c>
      <c r="K3151" s="1" t="s">
        <v>212</v>
      </c>
      <c r="L3151" s="1" t="s">
        <v>212</v>
      </c>
      <c r="M3151" s="1" t="s">
        <v>212</v>
      </c>
      <c r="N3151" s="1" t="s">
        <v>385</v>
      </c>
      <c r="O3151" s="1" t="s">
        <v>9</v>
      </c>
      <c r="P3151" s="1" t="s">
        <v>212</v>
      </c>
      <c r="Q3151" s="1" t="s">
        <v>64</v>
      </c>
      <c r="R3151" s="1" t="s">
        <v>13</v>
      </c>
      <c r="S3151" s="1" t="s">
        <v>185</v>
      </c>
      <c r="T3151">
        <v>5</v>
      </c>
      <c r="U3151" s="1" t="s">
        <v>537</v>
      </c>
      <c r="V3151">
        <v>3</v>
      </c>
      <c r="W3151">
        <v>2022</v>
      </c>
    </row>
    <row r="3152" spans="1:23" x14ac:dyDescent="0.25">
      <c r="A3152">
        <v>50882</v>
      </c>
      <c r="B3152">
        <v>16477789</v>
      </c>
      <c r="C3152">
        <v>76685668</v>
      </c>
      <c r="D3152">
        <v>46332894</v>
      </c>
      <c r="E3152">
        <v>329</v>
      </c>
      <c r="F3152">
        <v>329520480</v>
      </c>
      <c r="G3152">
        <v>18</v>
      </c>
      <c r="H3152">
        <v>547</v>
      </c>
      <c r="I3152" s="1" t="s">
        <v>378</v>
      </c>
      <c r="J3152" s="3">
        <v>44630.664618055554</v>
      </c>
      <c r="K3152" s="1" t="s">
        <v>212</v>
      </c>
      <c r="L3152" s="1" t="s">
        <v>212</v>
      </c>
      <c r="M3152" s="1" t="s">
        <v>212</v>
      </c>
      <c r="N3152" s="1" t="s">
        <v>385</v>
      </c>
      <c r="O3152" s="1" t="s">
        <v>15</v>
      </c>
      <c r="P3152" s="1" t="s">
        <v>212</v>
      </c>
      <c r="Q3152" s="1" t="s">
        <v>30</v>
      </c>
      <c r="R3152" s="1" t="s">
        <v>13</v>
      </c>
      <c r="S3152" s="1" t="s">
        <v>185</v>
      </c>
      <c r="T3152">
        <v>5</v>
      </c>
      <c r="U3152" s="1" t="s">
        <v>537</v>
      </c>
      <c r="V3152">
        <v>3</v>
      </c>
      <c r="W3152">
        <v>2022</v>
      </c>
    </row>
    <row r="3153" spans="1:23" x14ac:dyDescent="0.25">
      <c r="A3153">
        <v>50883</v>
      </c>
      <c r="B3153">
        <v>16477975</v>
      </c>
      <c r="C3153">
        <v>76685816</v>
      </c>
      <c r="D3153">
        <v>46332962</v>
      </c>
      <c r="E3153">
        <v>917</v>
      </c>
      <c r="F3153">
        <v>9177009999</v>
      </c>
      <c r="G3153">
        <v>7</v>
      </c>
      <c r="H3153">
        <v>547</v>
      </c>
      <c r="I3153" s="1" t="s">
        <v>378</v>
      </c>
      <c r="J3153" s="3">
        <v>44630.66678240741</v>
      </c>
      <c r="K3153" s="1" t="s">
        <v>212</v>
      </c>
      <c r="L3153" s="1" t="s">
        <v>212</v>
      </c>
      <c r="M3153" s="1" t="s">
        <v>212</v>
      </c>
      <c r="N3153" s="1" t="s">
        <v>385</v>
      </c>
      <c r="O3153" s="1" t="s">
        <v>9</v>
      </c>
      <c r="P3153" s="1" t="s">
        <v>212</v>
      </c>
      <c r="Q3153" s="1" t="s">
        <v>50</v>
      </c>
      <c r="R3153" s="1" t="s">
        <v>13</v>
      </c>
      <c r="S3153" s="1" t="s">
        <v>185</v>
      </c>
      <c r="T3153">
        <v>5</v>
      </c>
      <c r="U3153" s="1" t="s">
        <v>537</v>
      </c>
      <c r="V3153">
        <v>3</v>
      </c>
      <c r="W3153">
        <v>2022</v>
      </c>
    </row>
    <row r="3154" spans="1:23" x14ac:dyDescent="0.25">
      <c r="A3154">
        <v>50884</v>
      </c>
      <c r="B3154">
        <v>16478128</v>
      </c>
      <c r="C3154">
        <v>76685637</v>
      </c>
      <c r="D3154">
        <v>46254327</v>
      </c>
      <c r="E3154">
        <v>646</v>
      </c>
      <c r="F3154">
        <v>6460331942</v>
      </c>
      <c r="G3154">
        <v>2</v>
      </c>
      <c r="H3154">
        <v>547</v>
      </c>
      <c r="I3154" s="1" t="s">
        <v>378</v>
      </c>
      <c r="J3154" s="3">
        <v>44630.668379629627</v>
      </c>
      <c r="K3154" s="1" t="s">
        <v>212</v>
      </c>
      <c r="L3154" s="1" t="s">
        <v>212</v>
      </c>
      <c r="M3154" s="1" t="s">
        <v>212</v>
      </c>
      <c r="N3154" s="1" t="s">
        <v>385</v>
      </c>
      <c r="O3154" s="1" t="s">
        <v>9</v>
      </c>
      <c r="P3154" s="1" t="s">
        <v>212</v>
      </c>
      <c r="Q3154" s="1" t="s">
        <v>16</v>
      </c>
      <c r="R3154" s="1" t="s">
        <v>13</v>
      </c>
      <c r="S3154" s="1" t="s">
        <v>185</v>
      </c>
      <c r="T3154">
        <v>5</v>
      </c>
      <c r="U3154" s="1" t="s">
        <v>537</v>
      </c>
      <c r="V3154">
        <v>3</v>
      </c>
      <c r="W3154">
        <v>2022</v>
      </c>
    </row>
    <row r="3155" spans="1:23" x14ac:dyDescent="0.25">
      <c r="A3155">
        <v>50885</v>
      </c>
      <c r="B3155">
        <v>16478372</v>
      </c>
      <c r="C3155">
        <v>76687691</v>
      </c>
      <c r="D3155">
        <v>45621899</v>
      </c>
      <c r="E3155">
        <v>703</v>
      </c>
      <c r="F3155">
        <v>7033329197</v>
      </c>
      <c r="G3155">
        <v>0</v>
      </c>
      <c r="H3155">
        <v>547</v>
      </c>
      <c r="I3155" s="1" t="s">
        <v>378</v>
      </c>
      <c r="J3155" s="3">
        <v>44630.671041666668</v>
      </c>
      <c r="K3155" s="1" t="s">
        <v>212</v>
      </c>
      <c r="L3155" s="1" t="s">
        <v>212</v>
      </c>
      <c r="M3155" s="1" t="s">
        <v>212</v>
      </c>
      <c r="N3155" s="1" t="s">
        <v>385</v>
      </c>
      <c r="O3155" s="1" t="s">
        <v>9</v>
      </c>
      <c r="P3155" s="1" t="s">
        <v>212</v>
      </c>
      <c r="Q3155" s="1" t="s">
        <v>13</v>
      </c>
      <c r="R3155" s="1" t="s">
        <v>13</v>
      </c>
      <c r="S3155" s="1" t="s">
        <v>185</v>
      </c>
      <c r="T3155">
        <v>5</v>
      </c>
      <c r="U3155" s="1" t="s">
        <v>537</v>
      </c>
      <c r="V3155">
        <v>3</v>
      </c>
      <c r="W3155">
        <v>2022</v>
      </c>
    </row>
    <row r="3156" spans="1:23" x14ac:dyDescent="0.25">
      <c r="A3156">
        <v>50886</v>
      </c>
      <c r="B3156">
        <v>16478374</v>
      </c>
      <c r="C3156">
        <v>76687166</v>
      </c>
      <c r="D3156">
        <v>46333574</v>
      </c>
      <c r="E3156">
        <v>833</v>
      </c>
      <c r="F3156">
        <v>8332711684</v>
      </c>
      <c r="G3156">
        <v>28</v>
      </c>
      <c r="H3156">
        <v>547</v>
      </c>
      <c r="I3156" s="1" t="s">
        <v>378</v>
      </c>
      <c r="J3156" s="3">
        <v>44630.671064814815</v>
      </c>
      <c r="K3156" s="1" t="s">
        <v>212</v>
      </c>
      <c r="L3156" s="1" t="s">
        <v>212</v>
      </c>
      <c r="M3156" s="1" t="s">
        <v>212</v>
      </c>
      <c r="N3156" s="1" t="s">
        <v>385</v>
      </c>
      <c r="O3156" s="1" t="s">
        <v>9</v>
      </c>
      <c r="P3156" s="1" t="s">
        <v>212</v>
      </c>
      <c r="Q3156" s="1" t="s">
        <v>113</v>
      </c>
      <c r="R3156" s="1" t="s">
        <v>13</v>
      </c>
      <c r="S3156" s="1" t="s">
        <v>185</v>
      </c>
      <c r="T3156">
        <v>5</v>
      </c>
      <c r="U3156" s="1" t="s">
        <v>537</v>
      </c>
      <c r="V3156">
        <v>3</v>
      </c>
      <c r="W3156">
        <v>2022</v>
      </c>
    </row>
    <row r="3157" spans="1:23" x14ac:dyDescent="0.25">
      <c r="A3157">
        <v>50887</v>
      </c>
      <c r="B3157">
        <v>16478377</v>
      </c>
      <c r="C3157">
        <v>76686832</v>
      </c>
      <c r="D3157">
        <v>45461457</v>
      </c>
      <c r="E3157">
        <v>450</v>
      </c>
      <c r="F3157">
        <v>4508566528</v>
      </c>
      <c r="G3157">
        <v>0</v>
      </c>
      <c r="H3157">
        <v>547</v>
      </c>
      <c r="I3157" s="1" t="s">
        <v>378</v>
      </c>
      <c r="J3157" s="3">
        <v>44630.671076388891</v>
      </c>
      <c r="K3157" s="1" t="s">
        <v>212</v>
      </c>
      <c r="L3157" s="1" t="s">
        <v>212</v>
      </c>
      <c r="M3157" s="1" t="s">
        <v>212</v>
      </c>
      <c r="N3157" s="1" t="s">
        <v>385</v>
      </c>
      <c r="O3157" s="1" t="s">
        <v>9</v>
      </c>
      <c r="P3157" s="1" t="s">
        <v>212</v>
      </c>
      <c r="Q3157" s="1" t="s">
        <v>13</v>
      </c>
      <c r="R3157" s="1" t="s">
        <v>13</v>
      </c>
      <c r="S3157" s="1" t="s">
        <v>185</v>
      </c>
      <c r="T3157">
        <v>5</v>
      </c>
      <c r="U3157" s="1" t="s">
        <v>537</v>
      </c>
      <c r="V3157">
        <v>3</v>
      </c>
      <c r="W3157">
        <v>2022</v>
      </c>
    </row>
    <row r="3158" spans="1:23" x14ac:dyDescent="0.25">
      <c r="A3158">
        <v>50888</v>
      </c>
      <c r="B3158">
        <v>16478385</v>
      </c>
      <c r="C3158">
        <v>76687565</v>
      </c>
      <c r="D3158">
        <v>46333797</v>
      </c>
      <c r="E3158">
        <v>12</v>
      </c>
      <c r="F3158">
        <v>123238421</v>
      </c>
      <c r="G3158">
        <v>0</v>
      </c>
      <c r="H3158">
        <v>547</v>
      </c>
      <c r="I3158" s="1" t="s">
        <v>378</v>
      </c>
      <c r="J3158" s="3">
        <v>44630.671134259261</v>
      </c>
      <c r="K3158" s="1" t="s">
        <v>212</v>
      </c>
      <c r="L3158" s="1" t="s">
        <v>212</v>
      </c>
      <c r="M3158" s="1" t="s">
        <v>212</v>
      </c>
      <c r="N3158" s="1" t="s">
        <v>385</v>
      </c>
      <c r="O3158" s="1" t="s">
        <v>9</v>
      </c>
      <c r="P3158" s="1" t="s">
        <v>212</v>
      </c>
      <c r="Q3158" s="1" t="s">
        <v>13</v>
      </c>
      <c r="R3158" s="1" t="s">
        <v>13</v>
      </c>
      <c r="S3158" s="1" t="s">
        <v>185</v>
      </c>
      <c r="T3158">
        <v>5</v>
      </c>
      <c r="U3158" s="1" t="s">
        <v>537</v>
      </c>
      <c r="V3158">
        <v>3</v>
      </c>
      <c r="W3158">
        <v>2022</v>
      </c>
    </row>
    <row r="3159" spans="1:23" x14ac:dyDescent="0.25">
      <c r="A3159">
        <v>50889</v>
      </c>
      <c r="B3159">
        <v>16478494</v>
      </c>
      <c r="C3159">
        <v>76687693</v>
      </c>
      <c r="D3159">
        <v>46333887</v>
      </c>
      <c r="E3159">
        <v>110</v>
      </c>
      <c r="F3159">
        <v>110980695</v>
      </c>
      <c r="G3159">
        <v>9</v>
      </c>
      <c r="H3159">
        <v>547</v>
      </c>
      <c r="I3159" s="1" t="s">
        <v>378</v>
      </c>
      <c r="J3159" s="3">
        <v>44630.672152777777</v>
      </c>
      <c r="K3159" s="1" t="s">
        <v>212</v>
      </c>
      <c r="L3159" s="1" t="s">
        <v>212</v>
      </c>
      <c r="M3159" s="1" t="s">
        <v>212</v>
      </c>
      <c r="N3159" s="1" t="s">
        <v>385</v>
      </c>
      <c r="O3159" s="1" t="s">
        <v>15</v>
      </c>
      <c r="P3159" s="1" t="s">
        <v>212</v>
      </c>
      <c r="Q3159" s="1" t="s">
        <v>19</v>
      </c>
      <c r="R3159" s="1" t="s">
        <v>13</v>
      </c>
      <c r="S3159" s="1" t="s">
        <v>185</v>
      </c>
      <c r="T3159">
        <v>5</v>
      </c>
      <c r="U3159" s="1" t="s">
        <v>537</v>
      </c>
      <c r="V3159">
        <v>3</v>
      </c>
      <c r="W3159">
        <v>2022</v>
      </c>
    </row>
    <row r="3160" spans="1:23" x14ac:dyDescent="0.25">
      <c r="A3160">
        <v>50890</v>
      </c>
      <c r="B3160">
        <v>16478506</v>
      </c>
      <c r="C3160">
        <v>76688348</v>
      </c>
      <c r="D3160">
        <v>46321585</v>
      </c>
      <c r="E3160">
        <v>199</v>
      </c>
      <c r="F3160">
        <v>1996885309</v>
      </c>
      <c r="G3160">
        <v>9</v>
      </c>
      <c r="H3160">
        <v>547</v>
      </c>
      <c r="I3160" s="1" t="s">
        <v>378</v>
      </c>
      <c r="J3160" s="3">
        <v>44630.672337962962</v>
      </c>
      <c r="K3160" s="1" t="s">
        <v>212</v>
      </c>
      <c r="L3160" s="1" t="s">
        <v>212</v>
      </c>
      <c r="M3160" s="1" t="s">
        <v>212</v>
      </c>
      <c r="N3160" s="1" t="s">
        <v>386</v>
      </c>
      <c r="O3160" s="1" t="s">
        <v>9</v>
      </c>
      <c r="P3160" s="1" t="s">
        <v>212</v>
      </c>
      <c r="Q3160" s="1" t="s">
        <v>19</v>
      </c>
      <c r="R3160" s="1" t="s">
        <v>13</v>
      </c>
      <c r="S3160" s="1" t="s">
        <v>185</v>
      </c>
      <c r="T3160">
        <v>5</v>
      </c>
      <c r="U3160" s="1" t="s">
        <v>537</v>
      </c>
      <c r="V3160">
        <v>3</v>
      </c>
      <c r="W3160">
        <v>2022</v>
      </c>
    </row>
    <row r="3161" spans="1:23" x14ac:dyDescent="0.25">
      <c r="A3161">
        <v>50891</v>
      </c>
      <c r="B3161">
        <v>16478542</v>
      </c>
      <c r="C3161">
        <v>76688332</v>
      </c>
      <c r="D3161">
        <v>45414093</v>
      </c>
      <c r="E3161">
        <v>158</v>
      </c>
      <c r="F3161">
        <v>1580066097</v>
      </c>
      <c r="G3161">
        <v>9</v>
      </c>
      <c r="H3161">
        <v>547</v>
      </c>
      <c r="I3161" s="1" t="s">
        <v>378</v>
      </c>
      <c r="J3161" s="3">
        <v>44630.672824074078</v>
      </c>
      <c r="K3161" s="1" t="s">
        <v>212</v>
      </c>
      <c r="L3161" s="1" t="s">
        <v>212</v>
      </c>
      <c r="M3161" s="1" t="s">
        <v>212</v>
      </c>
      <c r="N3161" s="1" t="s">
        <v>385</v>
      </c>
      <c r="O3161" s="1" t="s">
        <v>9</v>
      </c>
      <c r="P3161" s="1" t="s">
        <v>212</v>
      </c>
      <c r="Q3161" s="1" t="s">
        <v>19</v>
      </c>
      <c r="R3161" s="1" t="s">
        <v>13</v>
      </c>
      <c r="S3161" s="1" t="s">
        <v>185</v>
      </c>
      <c r="T3161">
        <v>5</v>
      </c>
      <c r="U3161" s="1" t="s">
        <v>537</v>
      </c>
      <c r="V3161">
        <v>3</v>
      </c>
      <c r="W3161">
        <v>2022</v>
      </c>
    </row>
    <row r="3162" spans="1:23" x14ac:dyDescent="0.25">
      <c r="A3162">
        <v>50892</v>
      </c>
      <c r="B3162">
        <v>16478617</v>
      </c>
      <c r="C3162">
        <v>76688650</v>
      </c>
      <c r="D3162">
        <v>46318982</v>
      </c>
      <c r="E3162">
        <v>609</v>
      </c>
      <c r="F3162">
        <v>6091161355</v>
      </c>
      <c r="G3162">
        <v>0</v>
      </c>
      <c r="H3162">
        <v>547</v>
      </c>
      <c r="I3162" s="1" t="s">
        <v>378</v>
      </c>
      <c r="J3162" s="3">
        <v>44630.673576388886</v>
      </c>
      <c r="K3162" s="1" t="s">
        <v>212</v>
      </c>
      <c r="L3162" s="1" t="s">
        <v>212</v>
      </c>
      <c r="M3162" s="1" t="s">
        <v>212</v>
      </c>
      <c r="N3162" s="1" t="s">
        <v>385</v>
      </c>
      <c r="O3162" s="1" t="s">
        <v>9</v>
      </c>
      <c r="P3162" s="1" t="s">
        <v>212</v>
      </c>
      <c r="Q3162" s="1" t="s">
        <v>13</v>
      </c>
      <c r="R3162" s="1" t="s">
        <v>13</v>
      </c>
      <c r="S3162" s="1" t="s">
        <v>185</v>
      </c>
      <c r="T3162">
        <v>5</v>
      </c>
      <c r="U3162" s="1" t="s">
        <v>537</v>
      </c>
      <c r="V3162">
        <v>3</v>
      </c>
      <c r="W3162">
        <v>2022</v>
      </c>
    </row>
    <row r="3163" spans="1:23" x14ac:dyDescent="0.25">
      <c r="A3163">
        <v>50893</v>
      </c>
      <c r="B3163">
        <v>16478636</v>
      </c>
      <c r="C3163">
        <v>76688677</v>
      </c>
      <c r="D3163">
        <v>46334413</v>
      </c>
      <c r="E3163">
        <v>80</v>
      </c>
      <c r="F3163">
        <v>806938253</v>
      </c>
      <c r="G3163">
        <v>0</v>
      </c>
      <c r="H3163">
        <v>547</v>
      </c>
      <c r="I3163" s="1" t="s">
        <v>378</v>
      </c>
      <c r="J3163" s="3">
        <v>44630.673761574071</v>
      </c>
      <c r="K3163" s="1" t="s">
        <v>212</v>
      </c>
      <c r="L3163" s="1" t="s">
        <v>212</v>
      </c>
      <c r="M3163" s="1" t="s">
        <v>212</v>
      </c>
      <c r="N3163" s="1" t="s">
        <v>385</v>
      </c>
      <c r="O3163" s="1" t="s">
        <v>9</v>
      </c>
      <c r="P3163" s="1" t="s">
        <v>212</v>
      </c>
      <c r="Q3163" s="1" t="s">
        <v>13</v>
      </c>
      <c r="R3163" s="1" t="s">
        <v>13</v>
      </c>
      <c r="S3163" s="1" t="s">
        <v>185</v>
      </c>
      <c r="T3163">
        <v>5</v>
      </c>
      <c r="U3163" s="1" t="s">
        <v>537</v>
      </c>
      <c r="V3163">
        <v>3</v>
      </c>
      <c r="W3163">
        <v>2022</v>
      </c>
    </row>
    <row r="3164" spans="1:23" x14ac:dyDescent="0.25">
      <c r="A3164">
        <v>50894</v>
      </c>
      <c r="B3164">
        <v>16478679</v>
      </c>
      <c r="C3164">
        <v>76688589</v>
      </c>
      <c r="D3164">
        <v>46334378</v>
      </c>
      <c r="E3164">
        <v>66</v>
      </c>
      <c r="F3164">
        <v>669366568</v>
      </c>
      <c r="G3164">
        <v>0</v>
      </c>
      <c r="H3164">
        <v>547</v>
      </c>
      <c r="I3164" s="1" t="s">
        <v>378</v>
      </c>
      <c r="J3164" s="3">
        <v>44630.674212962964</v>
      </c>
      <c r="K3164" s="1" t="s">
        <v>212</v>
      </c>
      <c r="L3164" s="1" t="s">
        <v>212</v>
      </c>
      <c r="M3164" s="1" t="s">
        <v>212</v>
      </c>
      <c r="N3164" s="1" t="s">
        <v>385</v>
      </c>
      <c r="O3164" s="1" t="s">
        <v>9</v>
      </c>
      <c r="P3164" s="1" t="s">
        <v>212</v>
      </c>
      <c r="Q3164" s="1" t="s">
        <v>13</v>
      </c>
      <c r="R3164" s="1" t="s">
        <v>13</v>
      </c>
      <c r="S3164" s="1" t="s">
        <v>185</v>
      </c>
      <c r="T3164">
        <v>5</v>
      </c>
      <c r="U3164" s="1" t="s">
        <v>537</v>
      </c>
      <c r="V3164">
        <v>3</v>
      </c>
      <c r="W3164">
        <v>2022</v>
      </c>
    </row>
    <row r="3165" spans="1:23" x14ac:dyDescent="0.25">
      <c r="A3165">
        <v>50895</v>
      </c>
      <c r="B3165">
        <v>16478790</v>
      </c>
      <c r="C3165">
        <v>76688259</v>
      </c>
      <c r="D3165">
        <v>46334243</v>
      </c>
      <c r="E3165">
        <v>786</v>
      </c>
      <c r="F3165">
        <v>7869734971</v>
      </c>
      <c r="G3165">
        <v>16</v>
      </c>
      <c r="H3165">
        <v>547</v>
      </c>
      <c r="I3165" s="1" t="s">
        <v>378</v>
      </c>
      <c r="J3165" s="3">
        <v>44630.675497685188</v>
      </c>
      <c r="K3165" s="1" t="s">
        <v>212</v>
      </c>
      <c r="L3165" s="1" t="s">
        <v>212</v>
      </c>
      <c r="M3165" s="1" t="s">
        <v>212</v>
      </c>
      <c r="N3165" s="1" t="s">
        <v>385</v>
      </c>
      <c r="O3165" s="1" t="s">
        <v>9</v>
      </c>
      <c r="P3165" s="1" t="s">
        <v>212</v>
      </c>
      <c r="Q3165" s="1" t="s">
        <v>33</v>
      </c>
      <c r="R3165" s="1" t="s">
        <v>13</v>
      </c>
      <c r="S3165" s="1" t="s">
        <v>185</v>
      </c>
      <c r="T3165">
        <v>5</v>
      </c>
      <c r="U3165" s="1" t="s">
        <v>537</v>
      </c>
      <c r="V3165">
        <v>3</v>
      </c>
      <c r="W3165">
        <v>2022</v>
      </c>
    </row>
    <row r="3166" spans="1:23" x14ac:dyDescent="0.25">
      <c r="A3166">
        <v>50896</v>
      </c>
      <c r="B3166">
        <v>16478831</v>
      </c>
      <c r="C3166">
        <v>76689575</v>
      </c>
      <c r="D3166">
        <v>45023404</v>
      </c>
      <c r="E3166">
        <v>232</v>
      </c>
      <c r="F3166">
        <v>2320971424</v>
      </c>
      <c r="G3166">
        <v>21</v>
      </c>
      <c r="H3166">
        <v>547</v>
      </c>
      <c r="I3166" s="1" t="s">
        <v>378</v>
      </c>
      <c r="J3166" s="3">
        <v>44630.675995370373</v>
      </c>
      <c r="K3166" s="1" t="s">
        <v>212</v>
      </c>
      <c r="L3166" s="1" t="s">
        <v>212</v>
      </c>
      <c r="M3166" s="1" t="s">
        <v>212</v>
      </c>
      <c r="N3166" s="1" t="s">
        <v>385</v>
      </c>
      <c r="O3166" s="1" t="s">
        <v>9</v>
      </c>
      <c r="P3166" s="1" t="s">
        <v>212</v>
      </c>
      <c r="Q3166" s="1" t="s">
        <v>65</v>
      </c>
      <c r="R3166" s="1" t="s">
        <v>13</v>
      </c>
      <c r="S3166" s="1" t="s">
        <v>185</v>
      </c>
      <c r="T3166">
        <v>5</v>
      </c>
      <c r="U3166" s="1" t="s">
        <v>537</v>
      </c>
      <c r="V3166">
        <v>3</v>
      </c>
      <c r="W3166">
        <v>2022</v>
      </c>
    </row>
    <row r="3167" spans="1:23" x14ac:dyDescent="0.25">
      <c r="A3167">
        <v>50897</v>
      </c>
      <c r="B3167">
        <v>16479013</v>
      </c>
      <c r="C3167">
        <v>76689648</v>
      </c>
      <c r="D3167">
        <v>46334859</v>
      </c>
      <c r="E3167">
        <v>916</v>
      </c>
      <c r="F3167">
        <v>9163894031</v>
      </c>
      <c r="G3167">
        <v>7</v>
      </c>
      <c r="H3167">
        <v>547</v>
      </c>
      <c r="I3167" s="1" t="s">
        <v>378</v>
      </c>
      <c r="J3167" s="3">
        <v>44630.678368055553</v>
      </c>
      <c r="K3167" s="1" t="s">
        <v>212</v>
      </c>
      <c r="L3167" s="1" t="s">
        <v>212</v>
      </c>
      <c r="M3167" s="1" t="s">
        <v>212</v>
      </c>
      <c r="N3167" s="1" t="s">
        <v>385</v>
      </c>
      <c r="O3167" s="1" t="s">
        <v>9</v>
      </c>
      <c r="P3167" s="1" t="s">
        <v>212</v>
      </c>
      <c r="Q3167" s="1" t="s">
        <v>50</v>
      </c>
      <c r="R3167" s="1" t="s">
        <v>13</v>
      </c>
      <c r="S3167" s="1" t="s">
        <v>185</v>
      </c>
      <c r="T3167">
        <v>5</v>
      </c>
      <c r="U3167" s="1" t="s">
        <v>537</v>
      </c>
      <c r="V3167">
        <v>3</v>
      </c>
      <c r="W3167">
        <v>2022</v>
      </c>
    </row>
    <row r="3168" spans="1:23" x14ac:dyDescent="0.25">
      <c r="A3168">
        <v>50898</v>
      </c>
      <c r="B3168">
        <v>16479101</v>
      </c>
      <c r="C3168">
        <v>76690002</v>
      </c>
      <c r="D3168">
        <v>46335012</v>
      </c>
      <c r="E3168">
        <v>552</v>
      </c>
      <c r="F3168">
        <v>5523104272</v>
      </c>
      <c r="G3168">
        <v>9</v>
      </c>
      <c r="H3168">
        <v>547</v>
      </c>
      <c r="I3168" s="1" t="s">
        <v>378</v>
      </c>
      <c r="J3168" s="3">
        <v>44630.679467592592</v>
      </c>
      <c r="K3168" s="1" t="s">
        <v>212</v>
      </c>
      <c r="L3168" s="1" t="s">
        <v>212</v>
      </c>
      <c r="M3168" s="1" t="s">
        <v>212</v>
      </c>
      <c r="N3168" s="1" t="s">
        <v>386</v>
      </c>
      <c r="O3168" s="1" t="s">
        <v>9</v>
      </c>
      <c r="P3168" s="1" t="s">
        <v>212</v>
      </c>
      <c r="Q3168" s="1" t="s">
        <v>19</v>
      </c>
      <c r="R3168" s="1" t="s">
        <v>13</v>
      </c>
      <c r="S3168" s="1" t="s">
        <v>185</v>
      </c>
      <c r="T3168">
        <v>5</v>
      </c>
      <c r="U3168" s="1" t="s">
        <v>537</v>
      </c>
      <c r="V3168">
        <v>3</v>
      </c>
      <c r="W3168">
        <v>2022</v>
      </c>
    </row>
    <row r="3169" spans="1:23" x14ac:dyDescent="0.25">
      <c r="A3169">
        <v>50899</v>
      </c>
      <c r="B3169">
        <v>16479179</v>
      </c>
      <c r="C3169">
        <v>76690328</v>
      </c>
      <c r="D3169">
        <v>46335151</v>
      </c>
      <c r="E3169">
        <v>259</v>
      </c>
      <c r="F3169">
        <v>2599924285</v>
      </c>
      <c r="G3169">
        <v>0</v>
      </c>
      <c r="H3169">
        <v>547</v>
      </c>
      <c r="I3169" s="1" t="s">
        <v>378</v>
      </c>
      <c r="J3169" s="3">
        <v>44630.680335648147</v>
      </c>
      <c r="K3169" s="1" t="s">
        <v>212</v>
      </c>
      <c r="L3169" s="1" t="s">
        <v>212</v>
      </c>
      <c r="M3169" s="1" t="s">
        <v>212</v>
      </c>
      <c r="N3169" s="1" t="s">
        <v>385</v>
      </c>
      <c r="O3169" s="1" t="s">
        <v>9</v>
      </c>
      <c r="P3169" s="1" t="s">
        <v>212</v>
      </c>
      <c r="Q3169" s="1" t="s">
        <v>13</v>
      </c>
      <c r="R3169" s="1" t="s">
        <v>13</v>
      </c>
      <c r="S3169" s="1" t="s">
        <v>185</v>
      </c>
      <c r="T3169">
        <v>5</v>
      </c>
      <c r="U3169" s="1" t="s">
        <v>537</v>
      </c>
      <c r="V3169">
        <v>3</v>
      </c>
      <c r="W3169">
        <v>2022</v>
      </c>
    </row>
    <row r="3170" spans="1:23" x14ac:dyDescent="0.25">
      <c r="A3170">
        <v>50900</v>
      </c>
      <c r="B3170">
        <v>16479208</v>
      </c>
      <c r="C3170">
        <v>76690848</v>
      </c>
      <c r="D3170">
        <v>44966080</v>
      </c>
      <c r="E3170">
        <v>209</v>
      </c>
      <c r="F3170">
        <v>2090309733</v>
      </c>
      <c r="G3170">
        <v>0</v>
      </c>
      <c r="H3170">
        <v>547</v>
      </c>
      <c r="I3170" s="1" t="s">
        <v>378</v>
      </c>
      <c r="J3170" s="3">
        <v>44630.680613425924</v>
      </c>
      <c r="K3170" s="1" t="s">
        <v>212</v>
      </c>
      <c r="L3170" s="1" t="s">
        <v>212</v>
      </c>
      <c r="M3170" s="1" t="s">
        <v>212</v>
      </c>
      <c r="N3170" s="1" t="s">
        <v>385</v>
      </c>
      <c r="O3170" s="1" t="s">
        <v>9</v>
      </c>
      <c r="P3170" s="1" t="s">
        <v>212</v>
      </c>
      <c r="Q3170" s="1" t="s">
        <v>13</v>
      </c>
      <c r="R3170" s="1" t="s">
        <v>13</v>
      </c>
      <c r="S3170" s="1" t="s">
        <v>185</v>
      </c>
      <c r="T3170">
        <v>5</v>
      </c>
      <c r="U3170" s="1" t="s">
        <v>537</v>
      </c>
      <c r="V3170">
        <v>3</v>
      </c>
      <c r="W3170">
        <v>2022</v>
      </c>
    </row>
    <row r="3171" spans="1:23" x14ac:dyDescent="0.25">
      <c r="A3171">
        <v>50901</v>
      </c>
      <c r="B3171">
        <v>16479223</v>
      </c>
      <c r="C3171">
        <v>76690829</v>
      </c>
      <c r="D3171">
        <v>46048425</v>
      </c>
      <c r="E3171">
        <v>56</v>
      </c>
      <c r="F3171">
        <v>566765856</v>
      </c>
      <c r="G3171">
        <v>0</v>
      </c>
      <c r="H3171">
        <v>547</v>
      </c>
      <c r="I3171" s="1" t="s">
        <v>378</v>
      </c>
      <c r="J3171" s="3">
        <v>44630.680752314816</v>
      </c>
      <c r="K3171" s="1" t="s">
        <v>212</v>
      </c>
      <c r="L3171" s="1" t="s">
        <v>212</v>
      </c>
      <c r="M3171" s="1" t="s">
        <v>212</v>
      </c>
      <c r="N3171" s="1" t="s">
        <v>385</v>
      </c>
      <c r="O3171" s="1" t="s">
        <v>9</v>
      </c>
      <c r="P3171" s="1" t="s">
        <v>212</v>
      </c>
      <c r="Q3171" s="1" t="s">
        <v>13</v>
      </c>
      <c r="R3171" s="1" t="s">
        <v>13</v>
      </c>
      <c r="S3171" s="1" t="s">
        <v>185</v>
      </c>
      <c r="T3171">
        <v>5</v>
      </c>
      <c r="U3171" s="1" t="s">
        <v>537</v>
      </c>
      <c r="V3171">
        <v>3</v>
      </c>
      <c r="W3171">
        <v>2022</v>
      </c>
    </row>
    <row r="3172" spans="1:23" x14ac:dyDescent="0.25">
      <c r="A3172">
        <v>50902</v>
      </c>
      <c r="B3172">
        <v>16479245</v>
      </c>
      <c r="C3172">
        <v>76691002</v>
      </c>
      <c r="D3172">
        <v>46240226</v>
      </c>
      <c r="E3172">
        <v>259</v>
      </c>
      <c r="F3172">
        <v>2592753734</v>
      </c>
      <c r="G3172">
        <v>0</v>
      </c>
      <c r="H3172">
        <v>547</v>
      </c>
      <c r="I3172" s="1" t="s">
        <v>378</v>
      </c>
      <c r="J3172" s="3">
        <v>44630.681064814817</v>
      </c>
      <c r="K3172" s="1" t="s">
        <v>212</v>
      </c>
      <c r="L3172" s="1" t="s">
        <v>212</v>
      </c>
      <c r="M3172" s="1" t="s">
        <v>212</v>
      </c>
      <c r="N3172" s="1" t="s">
        <v>385</v>
      </c>
      <c r="O3172" s="1" t="s">
        <v>9</v>
      </c>
      <c r="P3172" s="1" t="s">
        <v>212</v>
      </c>
      <c r="Q3172" s="1" t="s">
        <v>13</v>
      </c>
      <c r="R3172" s="1" t="s">
        <v>13</v>
      </c>
      <c r="S3172" s="1" t="s">
        <v>185</v>
      </c>
      <c r="T3172">
        <v>5</v>
      </c>
      <c r="U3172" s="1" t="s">
        <v>537</v>
      </c>
      <c r="V3172">
        <v>3</v>
      </c>
      <c r="W3172">
        <v>2022</v>
      </c>
    </row>
    <row r="3173" spans="1:23" x14ac:dyDescent="0.25">
      <c r="A3173">
        <v>50903</v>
      </c>
      <c r="B3173">
        <v>16479264</v>
      </c>
      <c r="C3173">
        <v>76688348</v>
      </c>
      <c r="D3173">
        <v>46321585</v>
      </c>
      <c r="E3173">
        <v>199</v>
      </c>
      <c r="F3173">
        <v>1996885309</v>
      </c>
      <c r="G3173">
        <v>9</v>
      </c>
      <c r="H3173">
        <v>547</v>
      </c>
      <c r="I3173" s="1" t="s">
        <v>378</v>
      </c>
      <c r="J3173" s="3">
        <v>44630.681284722225</v>
      </c>
      <c r="K3173" s="1" t="s">
        <v>212</v>
      </c>
      <c r="L3173" s="1" t="s">
        <v>212</v>
      </c>
      <c r="M3173" s="1" t="s">
        <v>212</v>
      </c>
      <c r="N3173" s="1" t="s">
        <v>385</v>
      </c>
      <c r="O3173" s="1" t="s">
        <v>9</v>
      </c>
      <c r="P3173" s="1" t="s">
        <v>212</v>
      </c>
      <c r="Q3173" s="1" t="s">
        <v>19</v>
      </c>
      <c r="R3173" s="1" t="s">
        <v>13</v>
      </c>
      <c r="S3173" s="1" t="s">
        <v>185</v>
      </c>
      <c r="T3173">
        <v>5</v>
      </c>
      <c r="U3173" s="1" t="s">
        <v>537</v>
      </c>
      <c r="V3173">
        <v>3</v>
      </c>
      <c r="W3173">
        <v>2022</v>
      </c>
    </row>
    <row r="3174" spans="1:23" x14ac:dyDescent="0.25">
      <c r="A3174">
        <v>50904</v>
      </c>
      <c r="B3174">
        <v>16479268</v>
      </c>
      <c r="C3174">
        <v>76690966</v>
      </c>
      <c r="D3174">
        <v>46335418</v>
      </c>
      <c r="E3174">
        <v>454</v>
      </c>
      <c r="F3174">
        <v>4548023557</v>
      </c>
      <c r="G3174">
        <v>16</v>
      </c>
      <c r="H3174">
        <v>547</v>
      </c>
      <c r="I3174" s="1" t="s">
        <v>378</v>
      </c>
      <c r="J3174" s="3">
        <v>44630.681331018517</v>
      </c>
      <c r="K3174" s="1" t="s">
        <v>212</v>
      </c>
      <c r="L3174" s="1" t="s">
        <v>212</v>
      </c>
      <c r="M3174" s="1" t="s">
        <v>212</v>
      </c>
      <c r="N3174" s="1" t="s">
        <v>385</v>
      </c>
      <c r="O3174" s="1" t="s">
        <v>9</v>
      </c>
      <c r="P3174" s="1" t="s">
        <v>212</v>
      </c>
      <c r="Q3174" s="1" t="s">
        <v>33</v>
      </c>
      <c r="R3174" s="1" t="s">
        <v>13</v>
      </c>
      <c r="S3174" s="1" t="s">
        <v>185</v>
      </c>
      <c r="T3174">
        <v>5</v>
      </c>
      <c r="U3174" s="1" t="s">
        <v>537</v>
      </c>
      <c r="V3174">
        <v>3</v>
      </c>
      <c r="W3174">
        <v>2022</v>
      </c>
    </row>
    <row r="3175" spans="1:23" x14ac:dyDescent="0.25">
      <c r="A3175">
        <v>50905</v>
      </c>
      <c r="B3175">
        <v>16479316</v>
      </c>
      <c r="C3175">
        <v>76691312</v>
      </c>
      <c r="D3175">
        <v>46333582</v>
      </c>
      <c r="E3175">
        <v>946</v>
      </c>
      <c r="F3175">
        <v>946444292</v>
      </c>
      <c r="G3175">
        <v>0</v>
      </c>
      <c r="H3175">
        <v>547</v>
      </c>
      <c r="I3175" s="1" t="s">
        <v>378</v>
      </c>
      <c r="J3175" s="3">
        <v>44630.682083333333</v>
      </c>
      <c r="K3175" s="1" t="s">
        <v>212</v>
      </c>
      <c r="L3175" s="1" t="s">
        <v>212</v>
      </c>
      <c r="M3175" s="1" t="s">
        <v>212</v>
      </c>
      <c r="N3175" s="1" t="s">
        <v>385</v>
      </c>
      <c r="O3175" s="1" t="s">
        <v>24</v>
      </c>
      <c r="P3175" s="1" t="s">
        <v>212</v>
      </c>
      <c r="Q3175" s="1" t="s">
        <v>13</v>
      </c>
      <c r="R3175" s="1" t="s">
        <v>13</v>
      </c>
      <c r="S3175" s="1" t="s">
        <v>185</v>
      </c>
      <c r="T3175">
        <v>5</v>
      </c>
      <c r="U3175" s="1" t="s">
        <v>537</v>
      </c>
      <c r="V3175">
        <v>3</v>
      </c>
      <c r="W3175">
        <v>2022</v>
      </c>
    </row>
    <row r="3176" spans="1:23" x14ac:dyDescent="0.25">
      <c r="A3176">
        <v>50906</v>
      </c>
      <c r="B3176">
        <v>16479400</v>
      </c>
      <c r="C3176">
        <v>76691572</v>
      </c>
      <c r="D3176">
        <v>45807550</v>
      </c>
      <c r="E3176">
        <v>434</v>
      </c>
      <c r="F3176">
        <v>4344213720</v>
      </c>
      <c r="G3176">
        <v>16</v>
      </c>
      <c r="H3176">
        <v>547</v>
      </c>
      <c r="I3176" s="1" t="s">
        <v>378</v>
      </c>
      <c r="J3176" s="3">
        <v>44630.68304398148</v>
      </c>
      <c r="K3176" s="1" t="s">
        <v>212</v>
      </c>
      <c r="L3176" s="1" t="s">
        <v>212</v>
      </c>
      <c r="M3176" s="1" t="s">
        <v>212</v>
      </c>
      <c r="N3176" s="1" t="s">
        <v>385</v>
      </c>
      <c r="O3176" s="1" t="s">
        <v>9</v>
      </c>
      <c r="P3176" s="1" t="s">
        <v>212</v>
      </c>
      <c r="Q3176" s="1" t="s">
        <v>33</v>
      </c>
      <c r="R3176" s="1" t="s">
        <v>13</v>
      </c>
      <c r="S3176" s="1" t="s">
        <v>185</v>
      </c>
      <c r="T3176">
        <v>5</v>
      </c>
      <c r="U3176" s="1" t="s">
        <v>537</v>
      </c>
      <c r="V3176">
        <v>3</v>
      </c>
      <c r="W3176">
        <v>2022</v>
      </c>
    </row>
    <row r="3177" spans="1:23" x14ac:dyDescent="0.25">
      <c r="A3177">
        <v>50907</v>
      </c>
      <c r="B3177">
        <v>16479409</v>
      </c>
      <c r="C3177">
        <v>76691371</v>
      </c>
      <c r="D3177">
        <v>46335590</v>
      </c>
      <c r="E3177">
        <v>150</v>
      </c>
      <c r="F3177">
        <v>1500104615</v>
      </c>
      <c r="G3177">
        <v>0</v>
      </c>
      <c r="H3177">
        <v>547</v>
      </c>
      <c r="I3177" s="1" t="s">
        <v>378</v>
      </c>
      <c r="J3177" s="3">
        <v>44630.683171296296</v>
      </c>
      <c r="K3177" s="1" t="s">
        <v>212</v>
      </c>
      <c r="L3177" s="1" t="s">
        <v>212</v>
      </c>
      <c r="M3177" s="1" t="s">
        <v>212</v>
      </c>
      <c r="N3177" s="1" t="s">
        <v>385</v>
      </c>
      <c r="O3177" s="1" t="s">
        <v>9</v>
      </c>
      <c r="P3177" s="1" t="s">
        <v>212</v>
      </c>
      <c r="Q3177" s="1" t="s">
        <v>13</v>
      </c>
      <c r="R3177" s="1" t="s">
        <v>13</v>
      </c>
      <c r="S3177" s="1" t="s">
        <v>185</v>
      </c>
      <c r="T3177">
        <v>5</v>
      </c>
      <c r="U3177" s="1" t="s">
        <v>537</v>
      </c>
      <c r="V3177">
        <v>3</v>
      </c>
      <c r="W3177">
        <v>2022</v>
      </c>
    </row>
    <row r="3178" spans="1:23" x14ac:dyDescent="0.25">
      <c r="A3178">
        <v>50908</v>
      </c>
      <c r="B3178">
        <v>16479464</v>
      </c>
      <c r="C3178">
        <v>76691862</v>
      </c>
      <c r="D3178">
        <v>46330492</v>
      </c>
      <c r="E3178">
        <v>705</v>
      </c>
      <c r="F3178">
        <v>7056065990</v>
      </c>
      <c r="G3178">
        <v>0</v>
      </c>
      <c r="H3178">
        <v>547</v>
      </c>
      <c r="I3178" s="1" t="s">
        <v>378</v>
      </c>
      <c r="J3178" s="3">
        <v>44630.68378472222</v>
      </c>
      <c r="K3178" s="1" t="s">
        <v>212</v>
      </c>
      <c r="L3178" s="1" t="s">
        <v>212</v>
      </c>
      <c r="M3178" s="1" t="s">
        <v>212</v>
      </c>
      <c r="N3178" s="1" t="s">
        <v>385</v>
      </c>
      <c r="O3178" s="1" t="s">
        <v>9</v>
      </c>
      <c r="P3178" s="1" t="s">
        <v>212</v>
      </c>
      <c r="Q3178" s="1" t="s">
        <v>13</v>
      </c>
      <c r="R3178" s="1" t="s">
        <v>13</v>
      </c>
      <c r="S3178" s="1" t="s">
        <v>185</v>
      </c>
      <c r="T3178">
        <v>5</v>
      </c>
      <c r="U3178" s="1" t="s">
        <v>537</v>
      </c>
      <c r="V3178">
        <v>3</v>
      </c>
      <c r="W3178">
        <v>2022</v>
      </c>
    </row>
    <row r="3179" spans="1:23" x14ac:dyDescent="0.25">
      <c r="A3179">
        <v>50909</v>
      </c>
      <c r="B3179">
        <v>16479478</v>
      </c>
      <c r="C3179">
        <v>76691605</v>
      </c>
      <c r="D3179">
        <v>46335699</v>
      </c>
      <c r="E3179">
        <v>564</v>
      </c>
      <c r="F3179">
        <v>564983683</v>
      </c>
      <c r="G3179">
        <v>0</v>
      </c>
      <c r="H3179">
        <v>547</v>
      </c>
      <c r="I3179" s="1" t="s">
        <v>378</v>
      </c>
      <c r="J3179" s="3">
        <v>44630.683912037035</v>
      </c>
      <c r="K3179" s="1" t="s">
        <v>212</v>
      </c>
      <c r="L3179" s="1" t="s">
        <v>212</v>
      </c>
      <c r="M3179" s="1" t="s">
        <v>212</v>
      </c>
      <c r="N3179" s="1" t="s">
        <v>385</v>
      </c>
      <c r="O3179" s="1" t="s">
        <v>15</v>
      </c>
      <c r="P3179" s="1" t="s">
        <v>212</v>
      </c>
      <c r="Q3179" s="1" t="s">
        <v>13</v>
      </c>
      <c r="R3179" s="1" t="s">
        <v>13</v>
      </c>
      <c r="S3179" s="1" t="s">
        <v>185</v>
      </c>
      <c r="T3179">
        <v>5</v>
      </c>
      <c r="U3179" s="1" t="s">
        <v>537</v>
      </c>
      <c r="V3179">
        <v>3</v>
      </c>
      <c r="W3179">
        <v>2022</v>
      </c>
    </row>
    <row r="3180" spans="1:23" x14ac:dyDescent="0.25">
      <c r="A3180">
        <v>50910</v>
      </c>
      <c r="B3180">
        <v>16479542</v>
      </c>
      <c r="C3180">
        <v>76691792</v>
      </c>
      <c r="D3180">
        <v>46335792</v>
      </c>
      <c r="E3180">
        <v>238</v>
      </c>
      <c r="F3180">
        <v>2383017104</v>
      </c>
      <c r="G3180">
        <v>21</v>
      </c>
      <c r="H3180">
        <v>547</v>
      </c>
      <c r="I3180" s="1" t="s">
        <v>378</v>
      </c>
      <c r="J3180" s="3">
        <v>44630.684594907405</v>
      </c>
      <c r="K3180" s="1" t="s">
        <v>212</v>
      </c>
      <c r="L3180" s="1" t="s">
        <v>212</v>
      </c>
      <c r="M3180" s="1" t="s">
        <v>212</v>
      </c>
      <c r="N3180" s="1" t="s">
        <v>385</v>
      </c>
      <c r="O3180" s="1" t="s">
        <v>9</v>
      </c>
      <c r="P3180" s="1" t="s">
        <v>212</v>
      </c>
      <c r="Q3180" s="1" t="s">
        <v>65</v>
      </c>
      <c r="R3180" s="1" t="s">
        <v>13</v>
      </c>
      <c r="S3180" s="1" t="s">
        <v>185</v>
      </c>
      <c r="T3180">
        <v>5</v>
      </c>
      <c r="U3180" s="1" t="s">
        <v>537</v>
      </c>
      <c r="V3180">
        <v>3</v>
      </c>
      <c r="W3180">
        <v>2022</v>
      </c>
    </row>
    <row r="3181" spans="1:23" x14ac:dyDescent="0.25">
      <c r="A3181">
        <v>50911</v>
      </c>
      <c r="B3181">
        <v>16479563</v>
      </c>
      <c r="C3181">
        <v>76692039</v>
      </c>
      <c r="D3181">
        <v>46332150</v>
      </c>
      <c r="E3181">
        <v>659</v>
      </c>
      <c r="F3181">
        <v>6590388792</v>
      </c>
      <c r="G3181">
        <v>8</v>
      </c>
      <c r="H3181">
        <v>547</v>
      </c>
      <c r="I3181" s="1" t="s">
        <v>378</v>
      </c>
      <c r="J3181" s="3">
        <v>44630.684884259259</v>
      </c>
      <c r="K3181" s="1" t="s">
        <v>212</v>
      </c>
      <c r="L3181" s="1" t="s">
        <v>212</v>
      </c>
      <c r="M3181" s="1" t="s">
        <v>212</v>
      </c>
      <c r="N3181" s="1" t="s">
        <v>385</v>
      </c>
      <c r="O3181" s="1" t="s">
        <v>9</v>
      </c>
      <c r="P3181" s="1" t="s">
        <v>212</v>
      </c>
      <c r="Q3181" s="1" t="s">
        <v>46</v>
      </c>
      <c r="R3181" s="1" t="s">
        <v>13</v>
      </c>
      <c r="S3181" s="1" t="s">
        <v>185</v>
      </c>
      <c r="T3181">
        <v>5</v>
      </c>
      <c r="U3181" s="1" t="s">
        <v>537</v>
      </c>
      <c r="V3181">
        <v>3</v>
      </c>
      <c r="W3181">
        <v>2022</v>
      </c>
    </row>
    <row r="3182" spans="1:23" x14ac:dyDescent="0.25">
      <c r="A3182">
        <v>50912</v>
      </c>
      <c r="B3182">
        <v>16479580</v>
      </c>
      <c r="C3182">
        <v>76691852</v>
      </c>
      <c r="D3182">
        <v>46335820</v>
      </c>
      <c r="E3182">
        <v>536</v>
      </c>
      <c r="F3182">
        <v>5369956395</v>
      </c>
      <c r="G3182">
        <v>0</v>
      </c>
      <c r="H3182">
        <v>547</v>
      </c>
      <c r="I3182" s="1" t="s">
        <v>378</v>
      </c>
      <c r="J3182" s="3">
        <v>44630.68509259259</v>
      </c>
      <c r="K3182" s="1" t="s">
        <v>212</v>
      </c>
      <c r="L3182" s="1" t="s">
        <v>212</v>
      </c>
      <c r="M3182" s="1" t="s">
        <v>212</v>
      </c>
      <c r="N3182" s="1" t="s">
        <v>385</v>
      </c>
      <c r="O3182" s="1" t="s">
        <v>9</v>
      </c>
      <c r="P3182" s="1" t="s">
        <v>212</v>
      </c>
      <c r="Q3182" s="1" t="s">
        <v>13</v>
      </c>
      <c r="R3182" s="1" t="s">
        <v>13</v>
      </c>
      <c r="S3182" s="1" t="s">
        <v>185</v>
      </c>
      <c r="T3182">
        <v>5</v>
      </c>
      <c r="U3182" s="1" t="s">
        <v>537</v>
      </c>
      <c r="V3182">
        <v>3</v>
      </c>
      <c r="W3182">
        <v>2022</v>
      </c>
    </row>
    <row r="3183" spans="1:23" x14ac:dyDescent="0.25">
      <c r="A3183">
        <v>50913</v>
      </c>
      <c r="B3183">
        <v>16479600</v>
      </c>
      <c r="C3183">
        <v>76692295</v>
      </c>
      <c r="D3183">
        <v>46222404</v>
      </c>
      <c r="E3183">
        <v>934</v>
      </c>
      <c r="F3183">
        <v>9349968744</v>
      </c>
      <c r="G3183">
        <v>7</v>
      </c>
      <c r="H3183">
        <v>547</v>
      </c>
      <c r="I3183" s="1" t="s">
        <v>378</v>
      </c>
      <c r="J3183" s="3">
        <v>44630.685300925928</v>
      </c>
      <c r="K3183" s="1" t="s">
        <v>212</v>
      </c>
      <c r="L3183" s="1" t="s">
        <v>212</v>
      </c>
      <c r="M3183" s="1" t="s">
        <v>212</v>
      </c>
      <c r="N3183" s="1" t="s">
        <v>385</v>
      </c>
      <c r="O3183" s="1" t="s">
        <v>9</v>
      </c>
      <c r="P3183" s="1" t="s">
        <v>212</v>
      </c>
      <c r="Q3183" s="1" t="s">
        <v>50</v>
      </c>
      <c r="R3183" s="1" t="s">
        <v>13</v>
      </c>
      <c r="S3183" s="1" t="s">
        <v>185</v>
      </c>
      <c r="T3183">
        <v>5</v>
      </c>
      <c r="U3183" s="1" t="s">
        <v>537</v>
      </c>
      <c r="V3183">
        <v>3</v>
      </c>
      <c r="W3183">
        <v>2022</v>
      </c>
    </row>
    <row r="3184" spans="1:23" x14ac:dyDescent="0.25">
      <c r="A3184">
        <v>50914</v>
      </c>
      <c r="B3184">
        <v>16479611</v>
      </c>
      <c r="C3184">
        <v>76692217</v>
      </c>
      <c r="D3184">
        <v>46335983</v>
      </c>
      <c r="E3184">
        <v>223</v>
      </c>
      <c r="F3184">
        <v>2235318700</v>
      </c>
      <c r="G3184">
        <v>21</v>
      </c>
      <c r="H3184">
        <v>547</v>
      </c>
      <c r="I3184" s="1" t="s">
        <v>378</v>
      </c>
      <c r="J3184" s="3">
        <v>44630.68540509259</v>
      </c>
      <c r="K3184" s="1" t="s">
        <v>212</v>
      </c>
      <c r="L3184" s="1" t="s">
        <v>212</v>
      </c>
      <c r="M3184" s="1" t="s">
        <v>212</v>
      </c>
      <c r="N3184" s="1" t="s">
        <v>385</v>
      </c>
      <c r="O3184" s="1" t="s">
        <v>9</v>
      </c>
      <c r="P3184" s="1" t="s">
        <v>212</v>
      </c>
      <c r="Q3184" s="1" t="s">
        <v>65</v>
      </c>
      <c r="R3184" s="1" t="s">
        <v>13</v>
      </c>
      <c r="S3184" s="1" t="s">
        <v>185</v>
      </c>
      <c r="T3184">
        <v>5</v>
      </c>
      <c r="U3184" s="1" t="s">
        <v>537</v>
      </c>
      <c r="V3184">
        <v>3</v>
      </c>
      <c r="W3184">
        <v>2022</v>
      </c>
    </row>
    <row r="3185" spans="1:23" x14ac:dyDescent="0.25">
      <c r="A3185">
        <v>50915</v>
      </c>
      <c r="B3185">
        <v>16479645</v>
      </c>
      <c r="C3185">
        <v>76692335</v>
      </c>
      <c r="D3185">
        <v>45996885</v>
      </c>
      <c r="E3185">
        <v>8</v>
      </c>
      <c r="F3185">
        <v>80151693</v>
      </c>
      <c r="G3185">
        <v>0</v>
      </c>
      <c r="H3185">
        <v>547</v>
      </c>
      <c r="I3185" s="1" t="s">
        <v>378</v>
      </c>
      <c r="J3185" s="3">
        <v>44630.68582175926</v>
      </c>
      <c r="K3185" s="1" t="s">
        <v>212</v>
      </c>
      <c r="L3185" s="1" t="s">
        <v>212</v>
      </c>
      <c r="M3185" s="1" t="s">
        <v>212</v>
      </c>
      <c r="N3185" s="1" t="s">
        <v>385</v>
      </c>
      <c r="O3185" s="1" t="s">
        <v>9</v>
      </c>
      <c r="P3185" s="1" t="s">
        <v>212</v>
      </c>
      <c r="Q3185" s="1" t="s">
        <v>13</v>
      </c>
      <c r="R3185" s="1" t="s">
        <v>13</v>
      </c>
      <c r="S3185" s="1" t="s">
        <v>185</v>
      </c>
      <c r="T3185">
        <v>5</v>
      </c>
      <c r="U3185" s="1" t="s">
        <v>537</v>
      </c>
      <c r="V3185">
        <v>3</v>
      </c>
      <c r="W3185">
        <v>2022</v>
      </c>
    </row>
    <row r="3186" spans="1:23" x14ac:dyDescent="0.25">
      <c r="A3186">
        <v>50916</v>
      </c>
      <c r="B3186">
        <v>16479649</v>
      </c>
      <c r="C3186">
        <v>76692287</v>
      </c>
      <c r="D3186">
        <v>43600861</v>
      </c>
      <c r="E3186">
        <v>139</v>
      </c>
      <c r="F3186">
        <v>1399932628</v>
      </c>
      <c r="G3186">
        <v>9</v>
      </c>
      <c r="H3186">
        <v>547</v>
      </c>
      <c r="I3186" s="1" t="s">
        <v>378</v>
      </c>
      <c r="J3186" s="3">
        <v>44630.685972222222</v>
      </c>
      <c r="K3186" s="1" t="s">
        <v>212</v>
      </c>
      <c r="L3186" s="1" t="s">
        <v>212</v>
      </c>
      <c r="M3186" s="1" t="s">
        <v>212</v>
      </c>
      <c r="N3186" s="1" t="s">
        <v>385</v>
      </c>
      <c r="O3186" s="1" t="s">
        <v>9</v>
      </c>
      <c r="P3186" s="1" t="s">
        <v>212</v>
      </c>
      <c r="Q3186" s="1" t="s">
        <v>19</v>
      </c>
      <c r="R3186" s="1" t="s">
        <v>13</v>
      </c>
      <c r="S3186" s="1" t="s">
        <v>185</v>
      </c>
      <c r="T3186">
        <v>5</v>
      </c>
      <c r="U3186" s="1" t="s">
        <v>537</v>
      </c>
      <c r="V3186">
        <v>3</v>
      </c>
      <c r="W3186">
        <v>2022</v>
      </c>
    </row>
    <row r="3187" spans="1:23" x14ac:dyDescent="0.25">
      <c r="A3187">
        <v>50917</v>
      </c>
      <c r="B3187">
        <v>16479670</v>
      </c>
      <c r="C3187">
        <v>76692279</v>
      </c>
      <c r="D3187">
        <v>46336009</v>
      </c>
      <c r="E3187">
        <v>646</v>
      </c>
      <c r="F3187">
        <v>6461389361</v>
      </c>
      <c r="G3187">
        <v>2</v>
      </c>
      <c r="H3187">
        <v>547</v>
      </c>
      <c r="I3187" s="1" t="s">
        <v>378</v>
      </c>
      <c r="J3187" s="3">
        <v>44630.686249999999</v>
      </c>
      <c r="K3187" s="1" t="s">
        <v>212</v>
      </c>
      <c r="L3187" s="1" t="s">
        <v>212</v>
      </c>
      <c r="M3187" s="1" t="s">
        <v>212</v>
      </c>
      <c r="N3187" s="1" t="s">
        <v>385</v>
      </c>
      <c r="O3187" s="1" t="s">
        <v>9</v>
      </c>
      <c r="P3187" s="1" t="s">
        <v>212</v>
      </c>
      <c r="Q3187" s="1" t="s">
        <v>16</v>
      </c>
      <c r="R3187" s="1" t="s">
        <v>13</v>
      </c>
      <c r="S3187" s="1" t="s">
        <v>185</v>
      </c>
      <c r="T3187">
        <v>5</v>
      </c>
      <c r="U3187" s="1" t="s">
        <v>537</v>
      </c>
      <c r="V3187">
        <v>3</v>
      </c>
      <c r="W3187">
        <v>2022</v>
      </c>
    </row>
    <row r="3188" spans="1:23" x14ac:dyDescent="0.25">
      <c r="A3188">
        <v>50918</v>
      </c>
      <c r="B3188">
        <v>16479675</v>
      </c>
      <c r="C3188">
        <v>76690917</v>
      </c>
      <c r="D3188">
        <v>46335396</v>
      </c>
      <c r="E3188">
        <v>259</v>
      </c>
      <c r="F3188">
        <v>2591946265</v>
      </c>
      <c r="G3188">
        <v>0</v>
      </c>
      <c r="H3188">
        <v>547</v>
      </c>
      <c r="I3188" s="1" t="s">
        <v>378</v>
      </c>
      <c r="J3188" s="3">
        <v>44630.686307870368</v>
      </c>
      <c r="K3188" s="1" t="s">
        <v>212</v>
      </c>
      <c r="L3188" s="1" t="s">
        <v>212</v>
      </c>
      <c r="M3188" s="1" t="s">
        <v>212</v>
      </c>
      <c r="N3188" s="1" t="s">
        <v>385</v>
      </c>
      <c r="O3188" s="1" t="s">
        <v>9</v>
      </c>
      <c r="P3188" s="1" t="s">
        <v>212</v>
      </c>
      <c r="Q3188" s="1" t="s">
        <v>13</v>
      </c>
      <c r="R3188" s="1" t="s">
        <v>13</v>
      </c>
      <c r="S3188" s="1" t="s">
        <v>185</v>
      </c>
      <c r="T3188">
        <v>5</v>
      </c>
      <c r="U3188" s="1" t="s">
        <v>537</v>
      </c>
      <c r="V3188">
        <v>3</v>
      </c>
      <c r="W3188">
        <v>2022</v>
      </c>
    </row>
    <row r="3189" spans="1:23" x14ac:dyDescent="0.25">
      <c r="A3189">
        <v>50919</v>
      </c>
      <c r="B3189">
        <v>16479676</v>
      </c>
      <c r="C3189">
        <v>76692436</v>
      </c>
      <c r="D3189">
        <v>45490927</v>
      </c>
      <c r="E3189">
        <v>418</v>
      </c>
      <c r="F3189">
        <v>4182403144</v>
      </c>
      <c r="G3189">
        <v>11</v>
      </c>
      <c r="H3189">
        <v>547</v>
      </c>
      <c r="I3189" s="1" t="s">
        <v>378</v>
      </c>
      <c r="J3189" s="3">
        <v>44630.686319444445</v>
      </c>
      <c r="K3189" s="1" t="s">
        <v>212</v>
      </c>
      <c r="L3189" s="1" t="s">
        <v>212</v>
      </c>
      <c r="M3189" s="1" t="s">
        <v>212</v>
      </c>
      <c r="N3189" s="1" t="s">
        <v>386</v>
      </c>
      <c r="O3189" s="1" t="s">
        <v>9</v>
      </c>
      <c r="P3189" s="1" t="s">
        <v>212</v>
      </c>
      <c r="Q3189" s="1" t="s">
        <v>64</v>
      </c>
      <c r="R3189" s="1" t="s">
        <v>13</v>
      </c>
      <c r="S3189" s="1" t="s">
        <v>185</v>
      </c>
      <c r="T3189">
        <v>5</v>
      </c>
      <c r="U3189" s="1" t="s">
        <v>537</v>
      </c>
      <c r="V3189">
        <v>3</v>
      </c>
      <c r="W3189">
        <v>2022</v>
      </c>
    </row>
    <row r="3190" spans="1:23" x14ac:dyDescent="0.25">
      <c r="A3190">
        <v>50920</v>
      </c>
      <c r="B3190">
        <v>16479683</v>
      </c>
      <c r="C3190">
        <v>76692469</v>
      </c>
      <c r="D3190">
        <v>44393003</v>
      </c>
      <c r="E3190">
        <v>409</v>
      </c>
      <c r="F3190">
        <v>4091668763</v>
      </c>
      <c r="G3190">
        <v>0</v>
      </c>
      <c r="H3190">
        <v>547</v>
      </c>
      <c r="I3190" s="1" t="s">
        <v>378</v>
      </c>
      <c r="J3190" s="3">
        <v>44630.686377314814</v>
      </c>
      <c r="K3190" s="1" t="s">
        <v>212</v>
      </c>
      <c r="L3190" s="1" t="s">
        <v>212</v>
      </c>
      <c r="M3190" s="1" t="s">
        <v>212</v>
      </c>
      <c r="N3190" s="1" t="s">
        <v>385</v>
      </c>
      <c r="O3190" s="1" t="s">
        <v>9</v>
      </c>
      <c r="P3190" s="1" t="s">
        <v>212</v>
      </c>
      <c r="Q3190" s="1" t="s">
        <v>13</v>
      </c>
      <c r="R3190" s="1" t="s">
        <v>13</v>
      </c>
      <c r="S3190" s="1" t="s">
        <v>185</v>
      </c>
      <c r="T3190">
        <v>5</v>
      </c>
      <c r="U3190" s="1" t="s">
        <v>537</v>
      </c>
      <c r="V3190">
        <v>3</v>
      </c>
      <c r="W3190">
        <v>2022</v>
      </c>
    </row>
    <row r="3191" spans="1:23" x14ac:dyDescent="0.25">
      <c r="A3191">
        <v>50921</v>
      </c>
      <c r="B3191">
        <v>16479692</v>
      </c>
      <c r="C3191">
        <v>76692639</v>
      </c>
      <c r="D3191">
        <v>46255230</v>
      </c>
      <c r="E3191">
        <v>72</v>
      </c>
      <c r="F3191">
        <v>729685651</v>
      </c>
      <c r="G3191">
        <v>0</v>
      </c>
      <c r="H3191">
        <v>547</v>
      </c>
      <c r="I3191" s="1" t="s">
        <v>378</v>
      </c>
      <c r="J3191" s="3">
        <v>44630.686469907407</v>
      </c>
      <c r="K3191" s="1" t="s">
        <v>212</v>
      </c>
      <c r="L3191" s="1" t="s">
        <v>212</v>
      </c>
      <c r="M3191" s="1" t="s">
        <v>212</v>
      </c>
      <c r="N3191" s="1" t="s">
        <v>385</v>
      </c>
      <c r="O3191" s="1" t="s">
        <v>9</v>
      </c>
      <c r="P3191" s="1" t="s">
        <v>212</v>
      </c>
      <c r="Q3191" s="1" t="s">
        <v>13</v>
      </c>
      <c r="R3191" s="1" t="s">
        <v>13</v>
      </c>
      <c r="S3191" s="1" t="s">
        <v>185</v>
      </c>
      <c r="T3191">
        <v>5</v>
      </c>
      <c r="U3191" s="1" t="s">
        <v>537</v>
      </c>
      <c r="V3191">
        <v>3</v>
      </c>
      <c r="W3191">
        <v>2022</v>
      </c>
    </row>
    <row r="3192" spans="1:23" x14ac:dyDescent="0.25">
      <c r="A3192">
        <v>50922</v>
      </c>
      <c r="B3192">
        <v>16479701</v>
      </c>
      <c r="C3192">
        <v>76692365</v>
      </c>
      <c r="D3192">
        <v>46336049</v>
      </c>
      <c r="E3192">
        <v>207</v>
      </c>
      <c r="F3192">
        <v>2076494651</v>
      </c>
      <c r="G3192">
        <v>0</v>
      </c>
      <c r="H3192">
        <v>547</v>
      </c>
      <c r="I3192" s="1" t="s">
        <v>378</v>
      </c>
      <c r="J3192" s="3">
        <v>44630.686574074076</v>
      </c>
      <c r="K3192" s="1" t="s">
        <v>212</v>
      </c>
      <c r="L3192" s="1" t="s">
        <v>212</v>
      </c>
      <c r="M3192" s="1" t="s">
        <v>212</v>
      </c>
      <c r="N3192" s="1" t="s">
        <v>385</v>
      </c>
      <c r="O3192" s="1" t="s">
        <v>9</v>
      </c>
      <c r="P3192" s="1" t="s">
        <v>212</v>
      </c>
      <c r="Q3192" s="1" t="s">
        <v>13</v>
      </c>
      <c r="R3192" s="1" t="s">
        <v>13</v>
      </c>
      <c r="S3192" s="1" t="s">
        <v>185</v>
      </c>
      <c r="T3192">
        <v>5</v>
      </c>
      <c r="U3192" s="1" t="s">
        <v>537</v>
      </c>
      <c r="V3192">
        <v>3</v>
      </c>
      <c r="W3192">
        <v>2022</v>
      </c>
    </row>
    <row r="3193" spans="1:23" x14ac:dyDescent="0.25">
      <c r="A3193">
        <v>50923</v>
      </c>
      <c r="B3193">
        <v>16479725</v>
      </c>
      <c r="C3193">
        <v>76692619</v>
      </c>
      <c r="D3193">
        <v>45610348</v>
      </c>
      <c r="E3193">
        <v>842</v>
      </c>
      <c r="F3193">
        <v>8427702768</v>
      </c>
      <c r="G3193">
        <v>5</v>
      </c>
      <c r="H3193">
        <v>547</v>
      </c>
      <c r="I3193" s="1" t="s">
        <v>378</v>
      </c>
      <c r="J3193" s="3">
        <v>44630.686851851853</v>
      </c>
      <c r="K3193" s="1" t="s">
        <v>212</v>
      </c>
      <c r="L3193" s="1" t="s">
        <v>212</v>
      </c>
      <c r="M3193" s="1" t="s">
        <v>212</v>
      </c>
      <c r="N3193" s="1" t="s">
        <v>385</v>
      </c>
      <c r="O3193" s="1" t="s">
        <v>9</v>
      </c>
      <c r="P3193" s="1" t="s">
        <v>212</v>
      </c>
      <c r="Q3193" s="1" t="s">
        <v>94</v>
      </c>
      <c r="R3193" s="1" t="s">
        <v>13</v>
      </c>
      <c r="S3193" s="1" t="s">
        <v>185</v>
      </c>
      <c r="T3193">
        <v>5</v>
      </c>
      <c r="U3193" s="1" t="s">
        <v>537</v>
      </c>
      <c r="V3193">
        <v>3</v>
      </c>
      <c r="W3193">
        <v>2022</v>
      </c>
    </row>
    <row r="3194" spans="1:23" x14ac:dyDescent="0.25">
      <c r="A3194">
        <v>50924</v>
      </c>
      <c r="B3194">
        <v>16479736</v>
      </c>
      <c r="C3194">
        <v>76692627</v>
      </c>
      <c r="D3194">
        <v>45876082</v>
      </c>
      <c r="E3194">
        <v>888</v>
      </c>
      <c r="F3194">
        <v>8880477110</v>
      </c>
      <c r="G3194">
        <v>0</v>
      </c>
      <c r="H3194">
        <v>547</v>
      </c>
      <c r="I3194" s="1" t="s">
        <v>378</v>
      </c>
      <c r="J3194" s="3">
        <v>44630.687071759261</v>
      </c>
      <c r="K3194" s="1" t="s">
        <v>212</v>
      </c>
      <c r="L3194" s="1" t="s">
        <v>212</v>
      </c>
      <c r="M3194" s="1" t="s">
        <v>212</v>
      </c>
      <c r="N3194" s="1" t="s">
        <v>385</v>
      </c>
      <c r="O3194" s="1" t="s">
        <v>9</v>
      </c>
      <c r="P3194" s="1" t="s">
        <v>212</v>
      </c>
      <c r="Q3194" s="1" t="s">
        <v>13</v>
      </c>
      <c r="R3194" s="1" t="s">
        <v>13</v>
      </c>
      <c r="S3194" s="1" t="s">
        <v>185</v>
      </c>
      <c r="T3194">
        <v>5</v>
      </c>
      <c r="U3194" s="1" t="s">
        <v>537</v>
      </c>
      <c r="V3194">
        <v>3</v>
      </c>
      <c r="W3194">
        <v>2022</v>
      </c>
    </row>
    <row r="3195" spans="1:23" x14ac:dyDescent="0.25">
      <c r="A3195">
        <v>50925</v>
      </c>
      <c r="B3195">
        <v>16479743</v>
      </c>
      <c r="C3195">
        <v>76692532</v>
      </c>
      <c r="D3195">
        <v>45922938</v>
      </c>
      <c r="E3195">
        <v>536</v>
      </c>
      <c r="F3195">
        <v>5365277037</v>
      </c>
      <c r="G3195">
        <v>0</v>
      </c>
      <c r="H3195">
        <v>547</v>
      </c>
      <c r="I3195" s="1" t="s">
        <v>378</v>
      </c>
      <c r="J3195" s="3">
        <v>44630.687141203707</v>
      </c>
      <c r="K3195" s="1" t="s">
        <v>212</v>
      </c>
      <c r="L3195" s="1" t="s">
        <v>212</v>
      </c>
      <c r="M3195" s="1" t="s">
        <v>212</v>
      </c>
      <c r="N3195" s="1" t="s">
        <v>385</v>
      </c>
      <c r="O3195" s="1" t="s">
        <v>9</v>
      </c>
      <c r="P3195" s="1" t="s">
        <v>212</v>
      </c>
      <c r="Q3195" s="1" t="s">
        <v>13</v>
      </c>
      <c r="R3195" s="1" t="s">
        <v>13</v>
      </c>
      <c r="S3195" s="1" t="s">
        <v>185</v>
      </c>
      <c r="T3195">
        <v>5</v>
      </c>
      <c r="U3195" s="1" t="s">
        <v>537</v>
      </c>
      <c r="V3195">
        <v>3</v>
      </c>
      <c r="W3195">
        <v>2022</v>
      </c>
    </row>
    <row r="3196" spans="1:23" x14ac:dyDescent="0.25">
      <c r="A3196">
        <v>50926</v>
      </c>
      <c r="B3196">
        <v>16479753</v>
      </c>
      <c r="C3196">
        <v>76692643</v>
      </c>
      <c r="D3196">
        <v>45308629</v>
      </c>
      <c r="E3196">
        <v>433</v>
      </c>
      <c r="F3196">
        <v>4332091988</v>
      </c>
      <c r="G3196">
        <v>32</v>
      </c>
      <c r="H3196">
        <v>547</v>
      </c>
      <c r="I3196" s="1" t="s">
        <v>378</v>
      </c>
      <c r="J3196" s="3">
        <v>44630.6871875</v>
      </c>
      <c r="K3196" s="1" t="s">
        <v>212</v>
      </c>
      <c r="L3196" s="1" t="s">
        <v>212</v>
      </c>
      <c r="M3196" s="1" t="s">
        <v>212</v>
      </c>
      <c r="N3196" s="1" t="s">
        <v>385</v>
      </c>
      <c r="O3196" s="1" t="s">
        <v>9</v>
      </c>
      <c r="P3196" s="1" t="s">
        <v>212</v>
      </c>
      <c r="Q3196" s="1" t="s">
        <v>105</v>
      </c>
      <c r="R3196" s="1" t="s">
        <v>13</v>
      </c>
      <c r="S3196" s="1" t="s">
        <v>185</v>
      </c>
      <c r="T3196">
        <v>5</v>
      </c>
      <c r="U3196" s="1" t="s">
        <v>537</v>
      </c>
      <c r="V3196">
        <v>3</v>
      </c>
      <c r="W3196">
        <v>2022</v>
      </c>
    </row>
    <row r="3197" spans="1:23" x14ac:dyDescent="0.25">
      <c r="A3197">
        <v>50927</v>
      </c>
      <c r="B3197">
        <v>16479807</v>
      </c>
      <c r="C3197">
        <v>76692864</v>
      </c>
      <c r="D3197">
        <v>46336285</v>
      </c>
      <c r="E3197">
        <v>395</v>
      </c>
      <c r="F3197">
        <v>3959525513</v>
      </c>
      <c r="G3197">
        <v>14</v>
      </c>
      <c r="H3197">
        <v>547</v>
      </c>
      <c r="I3197" s="1" t="s">
        <v>378</v>
      </c>
      <c r="J3197" s="3">
        <v>44630.687800925924</v>
      </c>
      <c r="K3197" s="1" t="s">
        <v>212</v>
      </c>
      <c r="L3197" s="1" t="s">
        <v>212</v>
      </c>
      <c r="M3197" s="1" t="s">
        <v>212</v>
      </c>
      <c r="N3197" s="1" t="s">
        <v>385</v>
      </c>
      <c r="O3197" s="1" t="s">
        <v>9</v>
      </c>
      <c r="P3197" s="1" t="s">
        <v>212</v>
      </c>
      <c r="Q3197" s="1" t="s">
        <v>63</v>
      </c>
      <c r="R3197" s="1" t="s">
        <v>13</v>
      </c>
      <c r="S3197" s="1" t="s">
        <v>185</v>
      </c>
      <c r="T3197">
        <v>5</v>
      </c>
      <c r="U3197" s="1" t="s">
        <v>537</v>
      </c>
      <c r="V3197">
        <v>3</v>
      </c>
      <c r="W3197">
        <v>2022</v>
      </c>
    </row>
    <row r="3198" spans="1:23" x14ac:dyDescent="0.25">
      <c r="A3198">
        <v>50928</v>
      </c>
      <c r="B3198">
        <v>16479808</v>
      </c>
      <c r="C3198">
        <v>76692700</v>
      </c>
      <c r="D3198">
        <v>46336211</v>
      </c>
      <c r="E3198">
        <v>58</v>
      </c>
      <c r="F3198">
        <v>581050906</v>
      </c>
      <c r="G3198">
        <v>0</v>
      </c>
      <c r="H3198">
        <v>547</v>
      </c>
      <c r="I3198" s="1" t="s">
        <v>378</v>
      </c>
      <c r="J3198" s="3">
        <v>44630.6878125</v>
      </c>
      <c r="K3198" s="1" t="s">
        <v>212</v>
      </c>
      <c r="L3198" s="1" t="s">
        <v>212</v>
      </c>
      <c r="M3198" s="1" t="s">
        <v>212</v>
      </c>
      <c r="N3198" s="1" t="s">
        <v>385</v>
      </c>
      <c r="O3198" s="1" t="s">
        <v>9</v>
      </c>
      <c r="P3198" s="1" t="s">
        <v>212</v>
      </c>
      <c r="Q3198" s="1" t="s">
        <v>13</v>
      </c>
      <c r="R3198" s="1" t="s">
        <v>13</v>
      </c>
      <c r="S3198" s="1" t="s">
        <v>185</v>
      </c>
      <c r="T3198">
        <v>5</v>
      </c>
      <c r="U3198" s="1" t="s">
        <v>537</v>
      </c>
      <c r="V3198">
        <v>3</v>
      </c>
      <c r="W3198">
        <v>2022</v>
      </c>
    </row>
    <row r="3199" spans="1:23" x14ac:dyDescent="0.25">
      <c r="A3199">
        <v>50929</v>
      </c>
      <c r="B3199">
        <v>16479872</v>
      </c>
      <c r="C3199">
        <v>76693173</v>
      </c>
      <c r="D3199">
        <v>39544068</v>
      </c>
      <c r="E3199">
        <v>924</v>
      </c>
      <c r="F3199">
        <v>9245923138</v>
      </c>
      <c r="G3199">
        <v>20</v>
      </c>
      <c r="H3199">
        <v>547</v>
      </c>
      <c r="I3199" s="1" t="s">
        <v>378</v>
      </c>
      <c r="J3199" s="3">
        <v>44630.688796296294</v>
      </c>
      <c r="K3199" s="1" t="s">
        <v>212</v>
      </c>
      <c r="L3199" s="1" t="s">
        <v>212</v>
      </c>
      <c r="M3199" s="1" t="s">
        <v>212</v>
      </c>
      <c r="N3199" s="1" t="s">
        <v>385</v>
      </c>
      <c r="O3199" s="1" t="s">
        <v>9</v>
      </c>
      <c r="P3199" s="1" t="s">
        <v>212</v>
      </c>
      <c r="Q3199" s="1" t="s">
        <v>96</v>
      </c>
      <c r="R3199" s="1" t="s">
        <v>13</v>
      </c>
      <c r="S3199" s="1" t="s">
        <v>185</v>
      </c>
      <c r="T3199">
        <v>5</v>
      </c>
      <c r="U3199" s="1" t="s">
        <v>537</v>
      </c>
      <c r="V3199">
        <v>3</v>
      </c>
      <c r="W3199">
        <v>2022</v>
      </c>
    </row>
    <row r="3200" spans="1:23" x14ac:dyDescent="0.25">
      <c r="A3200">
        <v>50930</v>
      </c>
      <c r="B3200">
        <v>16479875</v>
      </c>
      <c r="C3200">
        <v>76693152</v>
      </c>
      <c r="D3200">
        <v>46336409</v>
      </c>
      <c r="E3200">
        <v>960</v>
      </c>
      <c r="F3200">
        <v>9604122130</v>
      </c>
      <c r="G3200">
        <v>0</v>
      </c>
      <c r="H3200">
        <v>547</v>
      </c>
      <c r="I3200" s="1" t="s">
        <v>378</v>
      </c>
      <c r="J3200" s="3">
        <v>44630.688854166663</v>
      </c>
      <c r="K3200" s="1" t="s">
        <v>212</v>
      </c>
      <c r="L3200" s="1" t="s">
        <v>212</v>
      </c>
      <c r="M3200" s="1" t="s">
        <v>212</v>
      </c>
      <c r="N3200" s="1" t="s">
        <v>385</v>
      </c>
      <c r="O3200" s="1" t="s">
        <v>9</v>
      </c>
      <c r="P3200" s="1" t="s">
        <v>212</v>
      </c>
      <c r="Q3200" s="1" t="s">
        <v>13</v>
      </c>
      <c r="R3200" s="1" t="s">
        <v>13</v>
      </c>
      <c r="S3200" s="1" t="s">
        <v>185</v>
      </c>
      <c r="T3200">
        <v>5</v>
      </c>
      <c r="U3200" s="1" t="s">
        <v>537</v>
      </c>
      <c r="V3200">
        <v>3</v>
      </c>
      <c r="W3200">
        <v>2022</v>
      </c>
    </row>
    <row r="3201" spans="1:23" x14ac:dyDescent="0.25">
      <c r="A3201">
        <v>50931</v>
      </c>
      <c r="B3201">
        <v>16479879</v>
      </c>
      <c r="C3201">
        <v>76692576</v>
      </c>
      <c r="D3201">
        <v>46336150</v>
      </c>
      <c r="E3201">
        <v>373</v>
      </c>
      <c r="F3201">
        <v>3738770895</v>
      </c>
      <c r="G3201">
        <v>14</v>
      </c>
      <c r="H3201">
        <v>547</v>
      </c>
      <c r="I3201" s="1" t="s">
        <v>378</v>
      </c>
      <c r="J3201" s="3">
        <v>44630.688923611109</v>
      </c>
      <c r="K3201" s="1" t="s">
        <v>212</v>
      </c>
      <c r="L3201" s="1" t="s">
        <v>212</v>
      </c>
      <c r="M3201" s="1" t="s">
        <v>212</v>
      </c>
      <c r="N3201" s="1" t="s">
        <v>385</v>
      </c>
      <c r="O3201" s="1" t="s">
        <v>9</v>
      </c>
      <c r="P3201" s="1" t="s">
        <v>212</v>
      </c>
      <c r="Q3201" s="1" t="s">
        <v>63</v>
      </c>
      <c r="R3201" s="1" t="s">
        <v>13</v>
      </c>
      <c r="S3201" s="1" t="s">
        <v>185</v>
      </c>
      <c r="T3201">
        <v>5</v>
      </c>
      <c r="U3201" s="1" t="s">
        <v>537</v>
      </c>
      <c r="V3201">
        <v>3</v>
      </c>
      <c r="W3201">
        <v>2022</v>
      </c>
    </row>
    <row r="3202" spans="1:23" x14ac:dyDescent="0.25">
      <c r="A3202">
        <v>50932</v>
      </c>
      <c r="B3202">
        <v>16479895</v>
      </c>
      <c r="C3202">
        <v>76693200</v>
      </c>
      <c r="D3202">
        <v>46336434</v>
      </c>
      <c r="E3202">
        <v>375</v>
      </c>
      <c r="F3202">
        <v>3757790942</v>
      </c>
      <c r="G3202">
        <v>14</v>
      </c>
      <c r="H3202">
        <v>547</v>
      </c>
      <c r="I3202" s="1" t="s">
        <v>378</v>
      </c>
      <c r="J3202" s="3">
        <v>44630.689143518517</v>
      </c>
      <c r="K3202" s="1" t="s">
        <v>212</v>
      </c>
      <c r="L3202" s="1" t="s">
        <v>212</v>
      </c>
      <c r="M3202" s="1" t="s">
        <v>212</v>
      </c>
      <c r="N3202" s="1" t="s">
        <v>385</v>
      </c>
      <c r="O3202" s="1" t="s">
        <v>9</v>
      </c>
      <c r="P3202" s="1" t="s">
        <v>212</v>
      </c>
      <c r="Q3202" s="1" t="s">
        <v>63</v>
      </c>
      <c r="R3202" s="1" t="s">
        <v>13</v>
      </c>
      <c r="S3202" s="1" t="s">
        <v>185</v>
      </c>
      <c r="T3202">
        <v>5</v>
      </c>
      <c r="U3202" s="1" t="s">
        <v>537</v>
      </c>
      <c r="V3202">
        <v>3</v>
      </c>
      <c r="W3202">
        <v>2022</v>
      </c>
    </row>
    <row r="3203" spans="1:23" x14ac:dyDescent="0.25">
      <c r="A3203">
        <v>50933</v>
      </c>
      <c r="B3203">
        <v>16479922</v>
      </c>
      <c r="C3203">
        <v>76693192</v>
      </c>
      <c r="D3203">
        <v>46336429</v>
      </c>
      <c r="E3203">
        <v>560</v>
      </c>
      <c r="F3203">
        <v>5603286789</v>
      </c>
      <c r="G3203">
        <v>0</v>
      </c>
      <c r="H3203">
        <v>547</v>
      </c>
      <c r="I3203" s="1" t="s">
        <v>378</v>
      </c>
      <c r="J3203" s="3">
        <v>44630.689421296294</v>
      </c>
      <c r="K3203" s="1" t="s">
        <v>212</v>
      </c>
      <c r="L3203" s="1" t="s">
        <v>212</v>
      </c>
      <c r="M3203" s="1" t="s">
        <v>212</v>
      </c>
      <c r="N3203" s="1" t="s">
        <v>386</v>
      </c>
      <c r="O3203" s="1" t="s">
        <v>9</v>
      </c>
      <c r="P3203" s="1" t="s">
        <v>212</v>
      </c>
      <c r="Q3203" s="1" t="s">
        <v>13</v>
      </c>
      <c r="R3203" s="1" t="s">
        <v>13</v>
      </c>
      <c r="S3203" s="1" t="s">
        <v>185</v>
      </c>
      <c r="T3203">
        <v>5</v>
      </c>
      <c r="U3203" s="1" t="s">
        <v>537</v>
      </c>
      <c r="V3203">
        <v>3</v>
      </c>
      <c r="W3203">
        <v>2022</v>
      </c>
    </row>
    <row r="3204" spans="1:23" x14ac:dyDescent="0.25">
      <c r="A3204">
        <v>50934</v>
      </c>
      <c r="B3204">
        <v>16479923</v>
      </c>
      <c r="C3204">
        <v>76692742</v>
      </c>
      <c r="D3204">
        <v>46336227</v>
      </c>
      <c r="E3204">
        <v>950</v>
      </c>
      <c r="F3204">
        <v>9508286872</v>
      </c>
      <c r="G3204">
        <v>0</v>
      </c>
      <c r="H3204">
        <v>547</v>
      </c>
      <c r="I3204" s="1" t="s">
        <v>378</v>
      </c>
      <c r="J3204" s="3">
        <v>44630.689432870371</v>
      </c>
      <c r="K3204" s="1" t="s">
        <v>212</v>
      </c>
      <c r="L3204" s="1" t="s">
        <v>212</v>
      </c>
      <c r="M3204" s="1" t="s">
        <v>212</v>
      </c>
      <c r="N3204" s="1" t="s">
        <v>385</v>
      </c>
      <c r="O3204" s="1" t="s">
        <v>9</v>
      </c>
      <c r="P3204" s="1" t="s">
        <v>212</v>
      </c>
      <c r="Q3204" s="1" t="s">
        <v>13</v>
      </c>
      <c r="R3204" s="1" t="s">
        <v>13</v>
      </c>
      <c r="S3204" s="1" t="s">
        <v>185</v>
      </c>
      <c r="T3204">
        <v>5</v>
      </c>
      <c r="U3204" s="1" t="s">
        <v>537</v>
      </c>
      <c r="V3204">
        <v>3</v>
      </c>
      <c r="W3204">
        <v>2022</v>
      </c>
    </row>
    <row r="3205" spans="1:23" x14ac:dyDescent="0.25">
      <c r="A3205">
        <v>50935</v>
      </c>
      <c r="B3205">
        <v>16479971</v>
      </c>
      <c r="C3205">
        <v>76693550</v>
      </c>
      <c r="D3205">
        <v>45899438</v>
      </c>
      <c r="E3205">
        <v>593</v>
      </c>
      <c r="F3205">
        <v>5939640137</v>
      </c>
      <c r="G3205">
        <v>15</v>
      </c>
      <c r="H3205">
        <v>547</v>
      </c>
      <c r="I3205" s="1" t="s">
        <v>378</v>
      </c>
      <c r="J3205" s="3">
        <v>44630.689988425926</v>
      </c>
      <c r="K3205" s="1" t="s">
        <v>212</v>
      </c>
      <c r="L3205" s="1" t="s">
        <v>212</v>
      </c>
      <c r="M3205" s="1" t="s">
        <v>212</v>
      </c>
      <c r="N3205" s="1" t="s">
        <v>385</v>
      </c>
      <c r="O3205" s="1" t="s">
        <v>9</v>
      </c>
      <c r="P3205" s="1" t="s">
        <v>212</v>
      </c>
      <c r="Q3205" s="1" t="s">
        <v>47</v>
      </c>
      <c r="R3205" s="1" t="s">
        <v>13</v>
      </c>
      <c r="S3205" s="1" t="s">
        <v>185</v>
      </c>
      <c r="T3205">
        <v>5</v>
      </c>
      <c r="U3205" s="1" t="s">
        <v>537</v>
      </c>
      <c r="V3205">
        <v>3</v>
      </c>
      <c r="W3205">
        <v>2022</v>
      </c>
    </row>
    <row r="3206" spans="1:23" x14ac:dyDescent="0.25">
      <c r="A3206">
        <v>50936</v>
      </c>
      <c r="B3206">
        <v>16479983</v>
      </c>
      <c r="C3206">
        <v>76693423</v>
      </c>
      <c r="D3206">
        <v>44808548</v>
      </c>
      <c r="E3206">
        <v>136</v>
      </c>
      <c r="F3206">
        <v>1361917176</v>
      </c>
      <c r="G3206">
        <v>9</v>
      </c>
      <c r="H3206">
        <v>547</v>
      </c>
      <c r="I3206" s="1" t="s">
        <v>378</v>
      </c>
      <c r="J3206" s="3">
        <v>44630.690150462964</v>
      </c>
      <c r="K3206" s="1" t="s">
        <v>212</v>
      </c>
      <c r="L3206" s="1" t="s">
        <v>212</v>
      </c>
      <c r="M3206" s="1" t="s">
        <v>212</v>
      </c>
      <c r="N3206" s="1" t="s">
        <v>385</v>
      </c>
      <c r="O3206" s="1" t="s">
        <v>9</v>
      </c>
      <c r="P3206" s="1" t="s">
        <v>212</v>
      </c>
      <c r="Q3206" s="1" t="s">
        <v>19</v>
      </c>
      <c r="R3206" s="1" t="s">
        <v>13</v>
      </c>
      <c r="S3206" s="1" t="s">
        <v>185</v>
      </c>
      <c r="T3206">
        <v>5</v>
      </c>
      <c r="U3206" s="1" t="s">
        <v>537</v>
      </c>
      <c r="V3206">
        <v>3</v>
      </c>
      <c r="W3206">
        <v>2022</v>
      </c>
    </row>
    <row r="3207" spans="1:23" x14ac:dyDescent="0.25">
      <c r="A3207">
        <v>50937</v>
      </c>
      <c r="B3207">
        <v>16480010</v>
      </c>
      <c r="C3207">
        <v>76693540</v>
      </c>
      <c r="D3207">
        <v>46336593</v>
      </c>
      <c r="E3207">
        <v>833</v>
      </c>
      <c r="F3207">
        <v>8335528279</v>
      </c>
      <c r="G3207">
        <v>28</v>
      </c>
      <c r="H3207">
        <v>547</v>
      </c>
      <c r="I3207" s="1" t="s">
        <v>378</v>
      </c>
      <c r="J3207" s="3">
        <v>44630.690462962964</v>
      </c>
      <c r="K3207" s="1" t="s">
        <v>212</v>
      </c>
      <c r="L3207" s="1" t="s">
        <v>212</v>
      </c>
      <c r="M3207" s="1" t="s">
        <v>212</v>
      </c>
      <c r="N3207" s="1" t="s">
        <v>385</v>
      </c>
      <c r="O3207" s="1" t="s">
        <v>9</v>
      </c>
      <c r="P3207" s="1" t="s">
        <v>212</v>
      </c>
      <c r="Q3207" s="1" t="s">
        <v>113</v>
      </c>
      <c r="R3207" s="1" t="s">
        <v>13</v>
      </c>
      <c r="S3207" s="1" t="s">
        <v>185</v>
      </c>
      <c r="T3207">
        <v>5</v>
      </c>
      <c r="U3207" s="1" t="s">
        <v>537</v>
      </c>
      <c r="V3207">
        <v>3</v>
      </c>
      <c r="W3207">
        <v>2022</v>
      </c>
    </row>
    <row r="3208" spans="1:23" x14ac:dyDescent="0.25">
      <c r="A3208">
        <v>50938</v>
      </c>
      <c r="B3208">
        <v>16480016</v>
      </c>
      <c r="C3208">
        <v>76693594</v>
      </c>
      <c r="D3208">
        <v>46334413</v>
      </c>
      <c r="E3208">
        <v>80</v>
      </c>
      <c r="F3208">
        <v>806938253</v>
      </c>
      <c r="G3208">
        <v>0</v>
      </c>
      <c r="H3208">
        <v>547</v>
      </c>
      <c r="I3208" s="1" t="s">
        <v>378</v>
      </c>
      <c r="J3208" s="3">
        <v>44630.690532407411</v>
      </c>
      <c r="K3208" s="1" t="s">
        <v>212</v>
      </c>
      <c r="L3208" s="1" t="s">
        <v>212</v>
      </c>
      <c r="M3208" s="1" t="s">
        <v>212</v>
      </c>
      <c r="N3208" s="1" t="s">
        <v>385</v>
      </c>
      <c r="O3208" s="1" t="s">
        <v>9</v>
      </c>
      <c r="P3208" s="1" t="s">
        <v>212</v>
      </c>
      <c r="Q3208" s="1" t="s">
        <v>13</v>
      </c>
      <c r="R3208" s="1" t="s">
        <v>13</v>
      </c>
      <c r="S3208" s="1" t="s">
        <v>185</v>
      </c>
      <c r="T3208">
        <v>5</v>
      </c>
      <c r="U3208" s="1" t="s">
        <v>537</v>
      </c>
      <c r="V3208">
        <v>3</v>
      </c>
      <c r="W3208">
        <v>2022</v>
      </c>
    </row>
    <row r="3209" spans="1:23" x14ac:dyDescent="0.25">
      <c r="A3209">
        <v>50939</v>
      </c>
      <c r="B3209">
        <v>16480018</v>
      </c>
      <c r="C3209">
        <v>76692916</v>
      </c>
      <c r="D3209">
        <v>46336305</v>
      </c>
      <c r="E3209">
        <v>476</v>
      </c>
      <c r="F3209">
        <v>4762952763</v>
      </c>
      <c r="G3209">
        <v>11</v>
      </c>
      <c r="H3209">
        <v>547</v>
      </c>
      <c r="I3209" s="1" t="s">
        <v>378</v>
      </c>
      <c r="J3209" s="3">
        <v>44630.690532407411</v>
      </c>
      <c r="K3209" s="1" t="s">
        <v>212</v>
      </c>
      <c r="L3209" s="1" t="s">
        <v>212</v>
      </c>
      <c r="M3209" s="1" t="s">
        <v>212</v>
      </c>
      <c r="N3209" s="1" t="s">
        <v>385</v>
      </c>
      <c r="O3209" s="1" t="s">
        <v>9</v>
      </c>
      <c r="P3209" s="1" t="s">
        <v>212</v>
      </c>
      <c r="Q3209" s="1" t="s">
        <v>64</v>
      </c>
      <c r="R3209" s="1" t="s">
        <v>13</v>
      </c>
      <c r="S3209" s="1" t="s">
        <v>185</v>
      </c>
      <c r="T3209">
        <v>5</v>
      </c>
      <c r="U3209" s="1" t="s">
        <v>537</v>
      </c>
      <c r="V3209">
        <v>3</v>
      </c>
      <c r="W3209">
        <v>2022</v>
      </c>
    </row>
    <row r="3210" spans="1:23" x14ac:dyDescent="0.25">
      <c r="A3210">
        <v>50940</v>
      </c>
      <c r="B3210">
        <v>16480046</v>
      </c>
      <c r="C3210">
        <v>76693258</v>
      </c>
      <c r="D3210">
        <v>43617018</v>
      </c>
      <c r="E3210">
        <v>693</v>
      </c>
      <c r="F3210">
        <v>6937738062</v>
      </c>
      <c r="G3210">
        <v>0</v>
      </c>
      <c r="H3210">
        <v>547</v>
      </c>
      <c r="I3210" s="1" t="s">
        <v>378</v>
      </c>
      <c r="J3210" s="3">
        <v>44630.690821759257</v>
      </c>
      <c r="K3210" s="1" t="s">
        <v>212</v>
      </c>
      <c r="L3210" s="1" t="s">
        <v>212</v>
      </c>
      <c r="M3210" s="1" t="s">
        <v>212</v>
      </c>
      <c r="N3210" s="1" t="s">
        <v>386</v>
      </c>
      <c r="O3210" s="1" t="s">
        <v>9</v>
      </c>
      <c r="P3210" s="1" t="s">
        <v>212</v>
      </c>
      <c r="Q3210" s="1" t="s">
        <v>13</v>
      </c>
      <c r="R3210" s="1" t="s">
        <v>13</v>
      </c>
      <c r="S3210" s="1" t="s">
        <v>185</v>
      </c>
      <c r="T3210">
        <v>5</v>
      </c>
      <c r="U3210" s="1" t="s">
        <v>537</v>
      </c>
      <c r="V3210">
        <v>3</v>
      </c>
      <c r="W3210">
        <v>2022</v>
      </c>
    </row>
    <row r="3211" spans="1:23" x14ac:dyDescent="0.25">
      <c r="A3211">
        <v>50941</v>
      </c>
      <c r="B3211">
        <v>16480061</v>
      </c>
      <c r="C3211">
        <v>76693805</v>
      </c>
      <c r="D3211">
        <v>46336714</v>
      </c>
      <c r="E3211">
        <v>858</v>
      </c>
      <c r="F3211">
        <v>858867083</v>
      </c>
      <c r="G3211">
        <v>0</v>
      </c>
      <c r="H3211">
        <v>547</v>
      </c>
      <c r="I3211" s="1" t="s">
        <v>378</v>
      </c>
      <c r="J3211" s="3">
        <v>44630.691018518519</v>
      </c>
      <c r="K3211" s="1" t="s">
        <v>212</v>
      </c>
      <c r="L3211" s="1" t="s">
        <v>212</v>
      </c>
      <c r="M3211" s="1" t="s">
        <v>212</v>
      </c>
      <c r="N3211" s="1" t="s">
        <v>385</v>
      </c>
      <c r="O3211" s="1" t="s">
        <v>15</v>
      </c>
      <c r="P3211" s="1" t="s">
        <v>212</v>
      </c>
      <c r="Q3211" s="1" t="s">
        <v>13</v>
      </c>
      <c r="R3211" s="1" t="s">
        <v>13</v>
      </c>
      <c r="S3211" s="1" t="s">
        <v>185</v>
      </c>
      <c r="T3211">
        <v>5</v>
      </c>
      <c r="U3211" s="1" t="s">
        <v>537</v>
      </c>
      <c r="V3211">
        <v>3</v>
      </c>
      <c r="W3211">
        <v>2022</v>
      </c>
    </row>
    <row r="3212" spans="1:23" x14ac:dyDescent="0.25">
      <c r="A3212">
        <v>50942</v>
      </c>
      <c r="B3212">
        <v>16480099</v>
      </c>
      <c r="C3212">
        <v>76693720</v>
      </c>
      <c r="D3212">
        <v>46336670</v>
      </c>
      <c r="E3212">
        <v>559</v>
      </c>
      <c r="F3212">
        <v>5595051736</v>
      </c>
      <c r="G3212">
        <v>9</v>
      </c>
      <c r="H3212">
        <v>547</v>
      </c>
      <c r="I3212" s="1" t="s">
        <v>378</v>
      </c>
      <c r="J3212" s="3">
        <v>44630.691504629627</v>
      </c>
      <c r="K3212" s="1" t="s">
        <v>212</v>
      </c>
      <c r="L3212" s="1" t="s">
        <v>212</v>
      </c>
      <c r="M3212" s="1" t="s">
        <v>212</v>
      </c>
      <c r="N3212" s="1" t="s">
        <v>385</v>
      </c>
      <c r="O3212" s="1" t="s">
        <v>9</v>
      </c>
      <c r="P3212" s="1" t="s">
        <v>212</v>
      </c>
      <c r="Q3212" s="1" t="s">
        <v>19</v>
      </c>
      <c r="R3212" s="1" t="s">
        <v>13</v>
      </c>
      <c r="S3212" s="1" t="s">
        <v>185</v>
      </c>
      <c r="T3212">
        <v>5</v>
      </c>
      <c r="U3212" s="1" t="s">
        <v>537</v>
      </c>
      <c r="V3212">
        <v>3</v>
      </c>
      <c r="W3212">
        <v>2022</v>
      </c>
    </row>
    <row r="3213" spans="1:23" x14ac:dyDescent="0.25">
      <c r="A3213">
        <v>50943</v>
      </c>
      <c r="B3213">
        <v>16480131</v>
      </c>
      <c r="C3213">
        <v>76694097</v>
      </c>
      <c r="D3213">
        <v>46183634</v>
      </c>
      <c r="E3213">
        <v>887</v>
      </c>
      <c r="F3213">
        <v>8875311797</v>
      </c>
      <c r="G3213">
        <v>0</v>
      </c>
      <c r="H3213">
        <v>547</v>
      </c>
      <c r="I3213" s="1" t="s">
        <v>378</v>
      </c>
      <c r="J3213" s="3">
        <v>44630.691990740743</v>
      </c>
      <c r="K3213" s="1" t="s">
        <v>212</v>
      </c>
      <c r="L3213" s="1" t="s">
        <v>212</v>
      </c>
      <c r="M3213" s="1" t="s">
        <v>212</v>
      </c>
      <c r="N3213" s="1" t="s">
        <v>385</v>
      </c>
      <c r="O3213" s="1" t="s">
        <v>9</v>
      </c>
      <c r="P3213" s="1" t="s">
        <v>212</v>
      </c>
      <c r="Q3213" s="1" t="s">
        <v>13</v>
      </c>
      <c r="R3213" s="1" t="s">
        <v>13</v>
      </c>
      <c r="S3213" s="1" t="s">
        <v>185</v>
      </c>
      <c r="T3213">
        <v>5</v>
      </c>
      <c r="U3213" s="1" t="s">
        <v>537</v>
      </c>
      <c r="V3213">
        <v>3</v>
      </c>
      <c r="W3213">
        <v>2022</v>
      </c>
    </row>
    <row r="3214" spans="1:23" x14ac:dyDescent="0.25">
      <c r="A3214">
        <v>50944</v>
      </c>
      <c r="B3214">
        <v>16480202</v>
      </c>
      <c r="C3214">
        <v>76694165</v>
      </c>
      <c r="D3214">
        <v>46153920</v>
      </c>
      <c r="E3214">
        <v>929</v>
      </c>
      <c r="F3214">
        <v>9295962560</v>
      </c>
      <c r="G3214">
        <v>0</v>
      </c>
      <c r="H3214">
        <v>547</v>
      </c>
      <c r="I3214" s="1" t="s">
        <v>378</v>
      </c>
      <c r="J3214" s="3">
        <v>44630.692835648151</v>
      </c>
      <c r="K3214" s="1" t="s">
        <v>212</v>
      </c>
      <c r="L3214" s="1" t="s">
        <v>212</v>
      </c>
      <c r="M3214" s="1" t="s">
        <v>212</v>
      </c>
      <c r="N3214" s="1" t="s">
        <v>385</v>
      </c>
      <c r="O3214" s="1" t="s">
        <v>9</v>
      </c>
      <c r="P3214" s="1" t="s">
        <v>212</v>
      </c>
      <c r="Q3214" s="1" t="s">
        <v>13</v>
      </c>
      <c r="R3214" s="1" t="s">
        <v>13</v>
      </c>
      <c r="S3214" s="1" t="s">
        <v>185</v>
      </c>
      <c r="T3214">
        <v>5</v>
      </c>
      <c r="U3214" s="1" t="s">
        <v>537</v>
      </c>
      <c r="V3214">
        <v>3</v>
      </c>
      <c r="W3214">
        <v>2022</v>
      </c>
    </row>
    <row r="3215" spans="1:23" x14ac:dyDescent="0.25">
      <c r="A3215">
        <v>50945</v>
      </c>
      <c r="B3215">
        <v>16480226</v>
      </c>
      <c r="C3215">
        <v>76694019</v>
      </c>
      <c r="D3215">
        <v>46336809</v>
      </c>
      <c r="E3215">
        <v>361</v>
      </c>
      <c r="F3215">
        <v>3615591524</v>
      </c>
      <c r="G3215">
        <v>0</v>
      </c>
      <c r="H3215">
        <v>547</v>
      </c>
      <c r="I3215" s="1" t="s">
        <v>378</v>
      </c>
      <c r="J3215" s="3">
        <v>44630.693067129629</v>
      </c>
      <c r="K3215" s="1" t="s">
        <v>212</v>
      </c>
      <c r="L3215" s="1" t="s">
        <v>212</v>
      </c>
      <c r="M3215" s="1" t="s">
        <v>212</v>
      </c>
      <c r="N3215" s="1" t="s">
        <v>385</v>
      </c>
      <c r="O3215" s="1" t="s">
        <v>9</v>
      </c>
      <c r="P3215" s="1" t="s">
        <v>212</v>
      </c>
      <c r="Q3215" s="1" t="s">
        <v>13</v>
      </c>
      <c r="R3215" s="1" t="s">
        <v>13</v>
      </c>
      <c r="S3215" s="1" t="s">
        <v>185</v>
      </c>
      <c r="T3215">
        <v>5</v>
      </c>
      <c r="U3215" s="1" t="s">
        <v>537</v>
      </c>
      <c r="V3215">
        <v>3</v>
      </c>
      <c r="W3215">
        <v>2022</v>
      </c>
    </row>
    <row r="3216" spans="1:23" x14ac:dyDescent="0.25">
      <c r="A3216">
        <v>50946</v>
      </c>
      <c r="B3216">
        <v>16480231</v>
      </c>
      <c r="C3216">
        <v>76694198</v>
      </c>
      <c r="D3216">
        <v>46336877</v>
      </c>
      <c r="E3216">
        <v>622</v>
      </c>
      <c r="F3216">
        <v>6225428412</v>
      </c>
      <c r="G3216">
        <v>26</v>
      </c>
      <c r="H3216">
        <v>547</v>
      </c>
      <c r="I3216" s="1" t="s">
        <v>378</v>
      </c>
      <c r="J3216" s="3">
        <v>44630.693194444444</v>
      </c>
      <c r="K3216" s="1" t="s">
        <v>212</v>
      </c>
      <c r="L3216" s="1" t="s">
        <v>212</v>
      </c>
      <c r="M3216" s="1" t="s">
        <v>212</v>
      </c>
      <c r="N3216" s="1" t="s">
        <v>385</v>
      </c>
      <c r="O3216" s="1" t="s">
        <v>9</v>
      </c>
      <c r="P3216" s="1" t="s">
        <v>212</v>
      </c>
      <c r="Q3216" s="1" t="s">
        <v>68</v>
      </c>
      <c r="R3216" s="1" t="s">
        <v>13</v>
      </c>
      <c r="S3216" s="1" t="s">
        <v>185</v>
      </c>
      <c r="T3216">
        <v>5</v>
      </c>
      <c r="U3216" s="1" t="s">
        <v>537</v>
      </c>
      <c r="V3216">
        <v>3</v>
      </c>
      <c r="W3216">
        <v>2022</v>
      </c>
    </row>
    <row r="3217" spans="1:23" x14ac:dyDescent="0.25">
      <c r="A3217">
        <v>50947</v>
      </c>
      <c r="B3217">
        <v>16480269</v>
      </c>
      <c r="C3217">
        <v>76694666</v>
      </c>
      <c r="D3217">
        <v>45687501</v>
      </c>
      <c r="E3217">
        <v>866</v>
      </c>
      <c r="F3217">
        <v>8661420343</v>
      </c>
      <c r="G3217">
        <v>5</v>
      </c>
      <c r="H3217">
        <v>547</v>
      </c>
      <c r="I3217" s="1" t="s">
        <v>378</v>
      </c>
      <c r="J3217" s="3">
        <v>44630.69363425926</v>
      </c>
      <c r="K3217" s="1" t="s">
        <v>212</v>
      </c>
      <c r="L3217" s="1" t="s">
        <v>212</v>
      </c>
      <c r="M3217" s="1" t="s">
        <v>212</v>
      </c>
      <c r="N3217" s="1" t="s">
        <v>385</v>
      </c>
      <c r="O3217" s="1" t="s">
        <v>9</v>
      </c>
      <c r="P3217" s="1" t="s">
        <v>212</v>
      </c>
      <c r="Q3217" s="1" t="s">
        <v>94</v>
      </c>
      <c r="R3217" s="1" t="s">
        <v>13</v>
      </c>
      <c r="S3217" s="1" t="s">
        <v>185</v>
      </c>
      <c r="T3217">
        <v>5</v>
      </c>
      <c r="U3217" s="1" t="s">
        <v>537</v>
      </c>
      <c r="V3217">
        <v>3</v>
      </c>
      <c r="W3217">
        <v>2022</v>
      </c>
    </row>
    <row r="3218" spans="1:23" x14ac:dyDescent="0.25">
      <c r="A3218">
        <v>50948</v>
      </c>
      <c r="B3218">
        <v>16480274</v>
      </c>
      <c r="C3218">
        <v>76694560</v>
      </c>
      <c r="D3218">
        <v>42254304</v>
      </c>
      <c r="E3218">
        <v>452</v>
      </c>
      <c r="F3218">
        <v>4528006193</v>
      </c>
      <c r="G3218">
        <v>16</v>
      </c>
      <c r="H3218">
        <v>547</v>
      </c>
      <c r="I3218" s="1" t="s">
        <v>378</v>
      </c>
      <c r="J3218" s="3">
        <v>44630.693703703706</v>
      </c>
      <c r="K3218" s="1" t="s">
        <v>212</v>
      </c>
      <c r="L3218" s="1" t="s">
        <v>212</v>
      </c>
      <c r="M3218" s="1" t="s">
        <v>212</v>
      </c>
      <c r="N3218" s="1" t="s">
        <v>385</v>
      </c>
      <c r="O3218" s="1" t="s">
        <v>9</v>
      </c>
      <c r="P3218" s="1" t="s">
        <v>212</v>
      </c>
      <c r="Q3218" s="1" t="s">
        <v>33</v>
      </c>
      <c r="R3218" s="1" t="s">
        <v>13</v>
      </c>
      <c r="S3218" s="1" t="s">
        <v>185</v>
      </c>
      <c r="T3218">
        <v>5</v>
      </c>
      <c r="U3218" s="1" t="s">
        <v>537</v>
      </c>
      <c r="V3218">
        <v>3</v>
      </c>
      <c r="W3218">
        <v>2022</v>
      </c>
    </row>
    <row r="3219" spans="1:23" x14ac:dyDescent="0.25">
      <c r="A3219">
        <v>50949</v>
      </c>
      <c r="B3219">
        <v>16480290</v>
      </c>
      <c r="C3219">
        <v>76694109</v>
      </c>
      <c r="D3219">
        <v>46336846</v>
      </c>
      <c r="E3219">
        <v>258</v>
      </c>
      <c r="F3219">
        <v>2582676520</v>
      </c>
      <c r="G3219">
        <v>0</v>
      </c>
      <c r="H3219">
        <v>547</v>
      </c>
      <c r="I3219" s="1" t="s">
        <v>378</v>
      </c>
      <c r="J3219" s="3">
        <v>44630.693912037037</v>
      </c>
      <c r="K3219" s="1" t="s">
        <v>212</v>
      </c>
      <c r="L3219" s="1" t="s">
        <v>212</v>
      </c>
      <c r="M3219" s="1" t="s">
        <v>212</v>
      </c>
      <c r="N3219" s="1" t="s">
        <v>385</v>
      </c>
      <c r="O3219" s="1" t="s">
        <v>9</v>
      </c>
      <c r="P3219" s="1" t="s">
        <v>212</v>
      </c>
      <c r="Q3219" s="1" t="s">
        <v>13</v>
      </c>
      <c r="R3219" s="1" t="s">
        <v>13</v>
      </c>
      <c r="S3219" s="1" t="s">
        <v>185</v>
      </c>
      <c r="T3219">
        <v>5</v>
      </c>
      <c r="U3219" s="1" t="s">
        <v>537</v>
      </c>
      <c r="V3219">
        <v>3</v>
      </c>
      <c r="W3219">
        <v>2022</v>
      </c>
    </row>
    <row r="3220" spans="1:23" x14ac:dyDescent="0.25">
      <c r="A3220">
        <v>50950</v>
      </c>
      <c r="B3220">
        <v>16480301</v>
      </c>
      <c r="C3220">
        <v>76694508</v>
      </c>
      <c r="D3220">
        <v>46237989</v>
      </c>
      <c r="E3220">
        <v>828</v>
      </c>
      <c r="F3220">
        <v>8282454362</v>
      </c>
      <c r="G3220">
        <v>19</v>
      </c>
      <c r="H3220">
        <v>547</v>
      </c>
      <c r="I3220" s="1" t="s">
        <v>378</v>
      </c>
      <c r="J3220" s="3">
        <v>44630.694074074076</v>
      </c>
      <c r="K3220" s="1" t="s">
        <v>212</v>
      </c>
      <c r="L3220" s="1" t="s">
        <v>212</v>
      </c>
      <c r="M3220" s="1" t="s">
        <v>212</v>
      </c>
      <c r="N3220" s="1" t="s">
        <v>385</v>
      </c>
      <c r="O3220" s="1" t="s">
        <v>9</v>
      </c>
      <c r="P3220" s="1" t="s">
        <v>212</v>
      </c>
      <c r="Q3220" s="1" t="s">
        <v>82</v>
      </c>
      <c r="R3220" s="1" t="s">
        <v>13</v>
      </c>
      <c r="S3220" s="1" t="s">
        <v>185</v>
      </c>
      <c r="T3220">
        <v>5</v>
      </c>
      <c r="U3220" s="1" t="s">
        <v>537</v>
      </c>
      <c r="V3220">
        <v>3</v>
      </c>
      <c r="W3220">
        <v>2022</v>
      </c>
    </row>
    <row r="3221" spans="1:23" x14ac:dyDescent="0.25">
      <c r="A3221">
        <v>50951</v>
      </c>
      <c r="B3221">
        <v>16480307</v>
      </c>
      <c r="C3221">
        <v>76694688</v>
      </c>
      <c r="D3221">
        <v>43060766</v>
      </c>
      <c r="E3221">
        <v>585</v>
      </c>
      <c r="F3221">
        <v>5850945993</v>
      </c>
      <c r="G3221">
        <v>0</v>
      </c>
      <c r="H3221">
        <v>547</v>
      </c>
      <c r="I3221" s="1" t="s">
        <v>378</v>
      </c>
      <c r="J3221" s="3">
        <v>44630.694143518522</v>
      </c>
      <c r="K3221" s="1" t="s">
        <v>212</v>
      </c>
      <c r="L3221" s="1" t="s">
        <v>212</v>
      </c>
      <c r="M3221" s="1" t="s">
        <v>212</v>
      </c>
      <c r="N3221" s="1" t="s">
        <v>385</v>
      </c>
      <c r="O3221" s="1" t="s">
        <v>9</v>
      </c>
      <c r="P3221" s="1" t="s">
        <v>212</v>
      </c>
      <c r="Q3221" s="1" t="s">
        <v>13</v>
      </c>
      <c r="R3221" s="1" t="s">
        <v>13</v>
      </c>
      <c r="S3221" s="1" t="s">
        <v>185</v>
      </c>
      <c r="T3221">
        <v>5</v>
      </c>
      <c r="U3221" s="1" t="s">
        <v>537</v>
      </c>
      <c r="V3221">
        <v>3</v>
      </c>
      <c r="W3221">
        <v>2022</v>
      </c>
    </row>
    <row r="3222" spans="1:23" x14ac:dyDescent="0.25">
      <c r="A3222">
        <v>50952</v>
      </c>
      <c r="B3222">
        <v>16480337</v>
      </c>
      <c r="C3222">
        <v>76694862</v>
      </c>
      <c r="D3222">
        <v>46255011</v>
      </c>
      <c r="E3222">
        <v>148</v>
      </c>
      <c r="F3222">
        <v>1489960673</v>
      </c>
      <c r="G3222">
        <v>9</v>
      </c>
      <c r="H3222">
        <v>547</v>
      </c>
      <c r="I3222" s="1" t="s">
        <v>378</v>
      </c>
      <c r="J3222" s="3">
        <v>44630.694618055553</v>
      </c>
      <c r="K3222" s="1" t="s">
        <v>212</v>
      </c>
      <c r="L3222" s="1" t="s">
        <v>212</v>
      </c>
      <c r="M3222" s="1" t="s">
        <v>212</v>
      </c>
      <c r="N3222" s="1" t="s">
        <v>385</v>
      </c>
      <c r="O3222" s="1" t="s">
        <v>9</v>
      </c>
      <c r="P3222" s="1" t="s">
        <v>212</v>
      </c>
      <c r="Q3222" s="1" t="s">
        <v>19</v>
      </c>
      <c r="R3222" s="1" t="s">
        <v>13</v>
      </c>
      <c r="S3222" s="1" t="s">
        <v>185</v>
      </c>
      <c r="T3222">
        <v>5</v>
      </c>
      <c r="U3222" s="1" t="s">
        <v>537</v>
      </c>
      <c r="V3222">
        <v>3</v>
      </c>
      <c r="W3222">
        <v>2022</v>
      </c>
    </row>
    <row r="3223" spans="1:23" x14ac:dyDescent="0.25">
      <c r="A3223">
        <v>50953</v>
      </c>
      <c r="B3223">
        <v>16480351</v>
      </c>
      <c r="C3223">
        <v>76693258</v>
      </c>
      <c r="D3223">
        <v>43617018</v>
      </c>
      <c r="E3223">
        <v>693</v>
      </c>
      <c r="F3223">
        <v>6937738062</v>
      </c>
      <c r="G3223">
        <v>0</v>
      </c>
      <c r="H3223">
        <v>547</v>
      </c>
      <c r="I3223" s="1" t="s">
        <v>378</v>
      </c>
      <c r="J3223" s="3">
        <v>44630.694780092592</v>
      </c>
      <c r="K3223" s="1" t="s">
        <v>212</v>
      </c>
      <c r="L3223" s="1" t="s">
        <v>212</v>
      </c>
      <c r="M3223" s="1" t="s">
        <v>212</v>
      </c>
      <c r="N3223" s="1" t="s">
        <v>385</v>
      </c>
      <c r="O3223" s="1" t="s">
        <v>9</v>
      </c>
      <c r="P3223" s="1" t="s">
        <v>212</v>
      </c>
      <c r="Q3223" s="1" t="s">
        <v>13</v>
      </c>
      <c r="R3223" s="1" t="s">
        <v>13</v>
      </c>
      <c r="S3223" s="1" t="s">
        <v>185</v>
      </c>
      <c r="T3223">
        <v>5</v>
      </c>
      <c r="U3223" s="1" t="s">
        <v>537</v>
      </c>
      <c r="V3223">
        <v>3</v>
      </c>
      <c r="W3223">
        <v>2022</v>
      </c>
    </row>
    <row r="3224" spans="1:23" x14ac:dyDescent="0.25">
      <c r="A3224">
        <v>50954</v>
      </c>
      <c r="B3224">
        <v>16480363</v>
      </c>
      <c r="C3224">
        <v>76694655</v>
      </c>
      <c r="D3224">
        <v>46337075</v>
      </c>
      <c r="E3224">
        <v>598</v>
      </c>
      <c r="F3224">
        <v>5988950327</v>
      </c>
      <c r="G3224">
        <v>0</v>
      </c>
      <c r="H3224">
        <v>547</v>
      </c>
      <c r="I3224" s="1" t="s">
        <v>378</v>
      </c>
      <c r="J3224" s="3">
        <v>44630.694965277777</v>
      </c>
      <c r="K3224" s="1" t="s">
        <v>212</v>
      </c>
      <c r="L3224" s="1" t="s">
        <v>212</v>
      </c>
      <c r="M3224" s="1" t="s">
        <v>212</v>
      </c>
      <c r="N3224" s="1" t="s">
        <v>386</v>
      </c>
      <c r="O3224" s="1" t="s">
        <v>9</v>
      </c>
      <c r="P3224" s="1" t="s">
        <v>212</v>
      </c>
      <c r="Q3224" s="1" t="s">
        <v>13</v>
      </c>
      <c r="R3224" s="1" t="s">
        <v>13</v>
      </c>
      <c r="S3224" s="1" t="s">
        <v>185</v>
      </c>
      <c r="T3224">
        <v>5</v>
      </c>
      <c r="U3224" s="1" t="s">
        <v>537</v>
      </c>
      <c r="V3224">
        <v>3</v>
      </c>
      <c r="W3224">
        <v>2022</v>
      </c>
    </row>
    <row r="3225" spans="1:23" x14ac:dyDescent="0.25">
      <c r="A3225">
        <v>50955</v>
      </c>
      <c r="B3225">
        <v>16480373</v>
      </c>
      <c r="C3225">
        <v>76693334</v>
      </c>
      <c r="D3225">
        <v>46336500</v>
      </c>
      <c r="E3225">
        <v>543</v>
      </c>
      <c r="F3225">
        <v>5437790684</v>
      </c>
      <c r="G3225">
        <v>0</v>
      </c>
      <c r="H3225">
        <v>547</v>
      </c>
      <c r="I3225" s="1" t="s">
        <v>378</v>
      </c>
      <c r="J3225" s="3">
        <v>44630.695092592592</v>
      </c>
      <c r="K3225" s="1" t="s">
        <v>212</v>
      </c>
      <c r="L3225" s="1" t="s">
        <v>212</v>
      </c>
      <c r="M3225" s="1" t="s">
        <v>212</v>
      </c>
      <c r="N3225" s="1" t="s">
        <v>385</v>
      </c>
      <c r="O3225" s="1" t="s">
        <v>9</v>
      </c>
      <c r="P3225" s="1" t="s">
        <v>212</v>
      </c>
      <c r="Q3225" s="1" t="s">
        <v>13</v>
      </c>
      <c r="R3225" s="1" t="s">
        <v>13</v>
      </c>
      <c r="S3225" s="1" t="s">
        <v>185</v>
      </c>
      <c r="T3225">
        <v>5</v>
      </c>
      <c r="U3225" s="1" t="s">
        <v>537</v>
      </c>
      <c r="V3225">
        <v>3</v>
      </c>
      <c r="W3225">
        <v>2022</v>
      </c>
    </row>
    <row r="3226" spans="1:23" x14ac:dyDescent="0.25">
      <c r="A3226">
        <v>50956</v>
      </c>
      <c r="B3226">
        <v>16480400</v>
      </c>
      <c r="C3226">
        <v>76694861</v>
      </c>
      <c r="D3226">
        <v>41909463</v>
      </c>
      <c r="E3226">
        <v>469</v>
      </c>
      <c r="F3226">
        <v>4697876627</v>
      </c>
      <c r="G3226">
        <v>11</v>
      </c>
      <c r="H3226">
        <v>547</v>
      </c>
      <c r="I3226" s="1" t="s">
        <v>378</v>
      </c>
      <c r="J3226" s="3">
        <v>44630.695486111108</v>
      </c>
      <c r="K3226" s="1" t="s">
        <v>212</v>
      </c>
      <c r="L3226" s="1" t="s">
        <v>212</v>
      </c>
      <c r="M3226" s="1" t="s">
        <v>212</v>
      </c>
      <c r="N3226" s="1" t="s">
        <v>385</v>
      </c>
      <c r="O3226" s="1" t="s">
        <v>9</v>
      </c>
      <c r="P3226" s="1" t="s">
        <v>212</v>
      </c>
      <c r="Q3226" s="1" t="s">
        <v>64</v>
      </c>
      <c r="R3226" s="1" t="s">
        <v>13</v>
      </c>
      <c r="S3226" s="1" t="s">
        <v>185</v>
      </c>
      <c r="T3226">
        <v>5</v>
      </c>
      <c r="U3226" s="1" t="s">
        <v>537</v>
      </c>
      <c r="V3226">
        <v>3</v>
      </c>
      <c r="W3226">
        <v>2022</v>
      </c>
    </row>
    <row r="3227" spans="1:23" x14ac:dyDescent="0.25">
      <c r="A3227">
        <v>50957</v>
      </c>
      <c r="B3227">
        <v>16480421</v>
      </c>
      <c r="C3227">
        <v>76694871</v>
      </c>
      <c r="D3227">
        <v>46337170</v>
      </c>
      <c r="E3227">
        <v>994</v>
      </c>
      <c r="F3227">
        <v>9942583747</v>
      </c>
      <c r="G3227">
        <v>7</v>
      </c>
      <c r="H3227">
        <v>547</v>
      </c>
      <c r="I3227" s="1" t="s">
        <v>378</v>
      </c>
      <c r="J3227" s="3">
        <v>44630.695844907408</v>
      </c>
      <c r="K3227" s="1" t="s">
        <v>212</v>
      </c>
      <c r="L3227" s="1" t="s">
        <v>212</v>
      </c>
      <c r="M3227" s="1" t="s">
        <v>212</v>
      </c>
      <c r="N3227" s="1" t="s">
        <v>385</v>
      </c>
      <c r="O3227" s="1" t="s">
        <v>9</v>
      </c>
      <c r="P3227" s="1" t="s">
        <v>212</v>
      </c>
      <c r="Q3227" s="1" t="s">
        <v>50</v>
      </c>
      <c r="R3227" s="1" t="s">
        <v>13</v>
      </c>
      <c r="S3227" s="1" t="s">
        <v>185</v>
      </c>
      <c r="T3227">
        <v>5</v>
      </c>
      <c r="U3227" s="1" t="s">
        <v>537</v>
      </c>
      <c r="V3227">
        <v>3</v>
      </c>
      <c r="W3227">
        <v>2022</v>
      </c>
    </row>
    <row r="3228" spans="1:23" x14ac:dyDescent="0.25">
      <c r="A3228">
        <v>50958</v>
      </c>
      <c r="B3228">
        <v>16480422</v>
      </c>
      <c r="C3228">
        <v>76695142</v>
      </c>
      <c r="D3228">
        <v>39651722</v>
      </c>
      <c r="E3228">
        <v>755</v>
      </c>
      <c r="F3228">
        <v>7556198440</v>
      </c>
      <c r="G3228">
        <v>12</v>
      </c>
      <c r="H3228">
        <v>547</v>
      </c>
      <c r="I3228" s="1" t="s">
        <v>378</v>
      </c>
      <c r="J3228" s="3">
        <v>44630.695868055554</v>
      </c>
      <c r="K3228" s="1" t="s">
        <v>212</v>
      </c>
      <c r="L3228" s="1" t="s">
        <v>212</v>
      </c>
      <c r="M3228" s="1" t="s">
        <v>212</v>
      </c>
      <c r="N3228" s="1" t="s">
        <v>385</v>
      </c>
      <c r="O3228" s="1" t="s">
        <v>9</v>
      </c>
      <c r="P3228" s="1" t="s">
        <v>212</v>
      </c>
      <c r="Q3228" s="1" t="s">
        <v>58</v>
      </c>
      <c r="R3228" s="1" t="s">
        <v>13</v>
      </c>
      <c r="S3228" s="1" t="s">
        <v>185</v>
      </c>
      <c r="T3228">
        <v>5</v>
      </c>
      <c r="U3228" s="1" t="s">
        <v>537</v>
      </c>
      <c r="V3228">
        <v>3</v>
      </c>
      <c r="W3228">
        <v>2022</v>
      </c>
    </row>
    <row r="3229" spans="1:23" x14ac:dyDescent="0.25">
      <c r="A3229">
        <v>50959</v>
      </c>
      <c r="B3229">
        <v>16480430</v>
      </c>
      <c r="C3229">
        <v>76695272</v>
      </c>
      <c r="D3229">
        <v>46255141</v>
      </c>
      <c r="E3229">
        <v>900</v>
      </c>
      <c r="F3229">
        <v>9004899154</v>
      </c>
      <c r="G3229">
        <v>0</v>
      </c>
      <c r="H3229">
        <v>547</v>
      </c>
      <c r="I3229" s="1" t="s">
        <v>378</v>
      </c>
      <c r="J3229" s="3">
        <v>44630.696018518516</v>
      </c>
      <c r="K3229" s="1" t="s">
        <v>212</v>
      </c>
      <c r="L3229" s="1" t="s">
        <v>212</v>
      </c>
      <c r="M3229" s="1" t="s">
        <v>212</v>
      </c>
      <c r="N3229" s="1" t="s">
        <v>385</v>
      </c>
      <c r="O3229" s="1" t="s">
        <v>9</v>
      </c>
      <c r="P3229" s="1" t="s">
        <v>212</v>
      </c>
      <c r="Q3229" s="1" t="s">
        <v>13</v>
      </c>
      <c r="R3229" s="1" t="s">
        <v>13</v>
      </c>
      <c r="S3229" s="1" t="s">
        <v>185</v>
      </c>
      <c r="T3229">
        <v>5</v>
      </c>
      <c r="U3229" s="1" t="s">
        <v>537</v>
      </c>
      <c r="V3229">
        <v>3</v>
      </c>
      <c r="W3229">
        <v>2022</v>
      </c>
    </row>
    <row r="3230" spans="1:23" x14ac:dyDescent="0.25">
      <c r="A3230">
        <v>50960</v>
      </c>
      <c r="B3230">
        <v>16480448</v>
      </c>
      <c r="C3230">
        <v>76695070</v>
      </c>
      <c r="D3230">
        <v>46337264</v>
      </c>
      <c r="E3230">
        <v>75</v>
      </c>
      <c r="F3230">
        <v>756194336</v>
      </c>
      <c r="G3230">
        <v>0</v>
      </c>
      <c r="H3230">
        <v>547</v>
      </c>
      <c r="I3230" s="1" t="s">
        <v>378</v>
      </c>
      <c r="J3230" s="3">
        <v>44630.696261574078</v>
      </c>
      <c r="K3230" s="1" t="s">
        <v>212</v>
      </c>
      <c r="L3230" s="1" t="s">
        <v>212</v>
      </c>
      <c r="M3230" s="1" t="s">
        <v>212</v>
      </c>
      <c r="N3230" s="1" t="s">
        <v>385</v>
      </c>
      <c r="O3230" s="1" t="s">
        <v>9</v>
      </c>
      <c r="P3230" s="1" t="s">
        <v>212</v>
      </c>
      <c r="Q3230" s="1" t="s">
        <v>13</v>
      </c>
      <c r="R3230" s="1" t="s">
        <v>13</v>
      </c>
      <c r="S3230" s="1" t="s">
        <v>185</v>
      </c>
      <c r="T3230">
        <v>5</v>
      </c>
      <c r="U3230" s="1" t="s">
        <v>537</v>
      </c>
      <c r="V3230">
        <v>3</v>
      </c>
      <c r="W3230">
        <v>2022</v>
      </c>
    </row>
    <row r="3231" spans="1:23" x14ac:dyDescent="0.25">
      <c r="A3231">
        <v>50961</v>
      </c>
      <c r="B3231">
        <v>16480466</v>
      </c>
      <c r="C3231">
        <v>76695340</v>
      </c>
      <c r="D3231">
        <v>42584064</v>
      </c>
      <c r="E3231">
        <v>826</v>
      </c>
      <c r="F3231">
        <v>8266928652</v>
      </c>
      <c r="G3231">
        <v>19</v>
      </c>
      <c r="H3231">
        <v>547</v>
      </c>
      <c r="I3231" s="1" t="s">
        <v>378</v>
      </c>
      <c r="J3231" s="3">
        <v>44630.696516203701</v>
      </c>
      <c r="K3231" s="1" t="s">
        <v>212</v>
      </c>
      <c r="L3231" s="1" t="s">
        <v>212</v>
      </c>
      <c r="M3231" s="1" t="s">
        <v>212</v>
      </c>
      <c r="N3231" s="1" t="s">
        <v>385</v>
      </c>
      <c r="O3231" s="1" t="s">
        <v>9</v>
      </c>
      <c r="P3231" s="1" t="s">
        <v>212</v>
      </c>
      <c r="Q3231" s="1" t="s">
        <v>82</v>
      </c>
      <c r="R3231" s="1" t="s">
        <v>13</v>
      </c>
      <c r="S3231" s="1" t="s">
        <v>185</v>
      </c>
      <c r="T3231">
        <v>5</v>
      </c>
      <c r="U3231" s="1" t="s">
        <v>537</v>
      </c>
      <c r="V3231">
        <v>3</v>
      </c>
      <c r="W3231">
        <v>2022</v>
      </c>
    </row>
    <row r="3232" spans="1:23" x14ac:dyDescent="0.25">
      <c r="A3232">
        <v>50962</v>
      </c>
      <c r="B3232">
        <v>16480495</v>
      </c>
      <c r="C3232">
        <v>76695428</v>
      </c>
      <c r="D3232">
        <v>44904519</v>
      </c>
      <c r="E3232">
        <v>500</v>
      </c>
      <c r="F3232">
        <v>5006483422</v>
      </c>
      <c r="G3232">
        <v>0</v>
      </c>
      <c r="H3232">
        <v>547</v>
      </c>
      <c r="I3232" s="1" t="s">
        <v>378</v>
      </c>
      <c r="J3232" s="3">
        <v>44630.69703703704</v>
      </c>
      <c r="K3232" s="1" t="s">
        <v>212</v>
      </c>
      <c r="L3232" s="1" t="s">
        <v>212</v>
      </c>
      <c r="M3232" s="1" t="s">
        <v>212</v>
      </c>
      <c r="N3232" s="1" t="s">
        <v>385</v>
      </c>
      <c r="O3232" s="1" t="s">
        <v>9</v>
      </c>
      <c r="P3232" s="1" t="s">
        <v>212</v>
      </c>
      <c r="Q3232" s="1" t="s">
        <v>13</v>
      </c>
      <c r="R3232" s="1" t="s">
        <v>13</v>
      </c>
      <c r="S3232" s="1" t="s">
        <v>185</v>
      </c>
      <c r="T3232">
        <v>5</v>
      </c>
      <c r="U3232" s="1" t="s">
        <v>537</v>
      </c>
      <c r="V3232">
        <v>3</v>
      </c>
      <c r="W3232">
        <v>2022</v>
      </c>
    </row>
    <row r="3233" spans="1:23" x14ac:dyDescent="0.25">
      <c r="A3233">
        <v>50963</v>
      </c>
      <c r="B3233">
        <v>16480551</v>
      </c>
      <c r="C3233">
        <v>76695010</v>
      </c>
      <c r="D3233">
        <v>46337242</v>
      </c>
      <c r="E3233">
        <v>303</v>
      </c>
      <c r="F3233">
        <v>3038483372</v>
      </c>
      <c r="G3233">
        <v>0</v>
      </c>
      <c r="H3233">
        <v>547</v>
      </c>
      <c r="I3233" s="1" t="s">
        <v>378</v>
      </c>
      <c r="J3233" s="3">
        <v>44630.697870370372</v>
      </c>
      <c r="K3233" s="1" t="s">
        <v>212</v>
      </c>
      <c r="L3233" s="1" t="s">
        <v>212</v>
      </c>
      <c r="M3233" s="1" t="s">
        <v>212</v>
      </c>
      <c r="N3233" s="1" t="s">
        <v>385</v>
      </c>
      <c r="O3233" s="1" t="s">
        <v>9</v>
      </c>
      <c r="P3233" s="1" t="s">
        <v>212</v>
      </c>
      <c r="Q3233" s="1" t="s">
        <v>13</v>
      </c>
      <c r="R3233" s="1" t="s">
        <v>13</v>
      </c>
      <c r="S3233" s="1" t="s">
        <v>185</v>
      </c>
      <c r="T3233">
        <v>5</v>
      </c>
      <c r="U3233" s="1" t="s">
        <v>537</v>
      </c>
      <c r="V3233">
        <v>3</v>
      </c>
      <c r="W3233">
        <v>2022</v>
      </c>
    </row>
    <row r="3234" spans="1:23" x14ac:dyDescent="0.25">
      <c r="A3234">
        <v>50964</v>
      </c>
      <c r="B3234">
        <v>16480582</v>
      </c>
      <c r="C3234">
        <v>76695386</v>
      </c>
      <c r="D3234">
        <v>43237923</v>
      </c>
      <c r="E3234">
        <v>298</v>
      </c>
      <c r="F3234">
        <v>2980113162</v>
      </c>
      <c r="G3234">
        <v>0</v>
      </c>
      <c r="H3234">
        <v>547</v>
      </c>
      <c r="I3234" s="1" t="s">
        <v>378</v>
      </c>
      <c r="J3234" s="3">
        <v>44630.698229166665</v>
      </c>
      <c r="K3234" s="1" t="s">
        <v>212</v>
      </c>
      <c r="L3234" s="1" t="s">
        <v>212</v>
      </c>
      <c r="M3234" s="1" t="s">
        <v>212</v>
      </c>
      <c r="N3234" s="1" t="s">
        <v>385</v>
      </c>
      <c r="O3234" s="1" t="s">
        <v>9</v>
      </c>
      <c r="P3234" s="1" t="s">
        <v>212</v>
      </c>
      <c r="Q3234" s="1" t="s">
        <v>13</v>
      </c>
      <c r="R3234" s="1" t="s">
        <v>13</v>
      </c>
      <c r="S3234" s="1" t="s">
        <v>185</v>
      </c>
      <c r="T3234">
        <v>5</v>
      </c>
      <c r="U3234" s="1" t="s">
        <v>537</v>
      </c>
      <c r="V3234">
        <v>3</v>
      </c>
      <c r="W3234">
        <v>2022</v>
      </c>
    </row>
    <row r="3235" spans="1:23" x14ac:dyDescent="0.25">
      <c r="A3235">
        <v>50965</v>
      </c>
      <c r="B3235">
        <v>16480676</v>
      </c>
      <c r="C3235">
        <v>76695980</v>
      </c>
      <c r="D3235">
        <v>46337697</v>
      </c>
      <c r="E3235">
        <v>159</v>
      </c>
      <c r="F3235">
        <v>1590758457</v>
      </c>
      <c r="G3235">
        <v>9</v>
      </c>
      <c r="H3235">
        <v>547</v>
      </c>
      <c r="I3235" s="1" t="s">
        <v>378</v>
      </c>
      <c r="J3235" s="3">
        <v>44630.699618055558</v>
      </c>
      <c r="K3235" s="1" t="s">
        <v>212</v>
      </c>
      <c r="L3235" s="1" t="s">
        <v>212</v>
      </c>
      <c r="M3235" s="1" t="s">
        <v>212</v>
      </c>
      <c r="N3235" s="1" t="s">
        <v>385</v>
      </c>
      <c r="O3235" s="1" t="s">
        <v>9</v>
      </c>
      <c r="P3235" s="1" t="s">
        <v>212</v>
      </c>
      <c r="Q3235" s="1" t="s">
        <v>19</v>
      </c>
      <c r="R3235" s="1" t="s">
        <v>13</v>
      </c>
      <c r="S3235" s="1" t="s">
        <v>185</v>
      </c>
      <c r="T3235">
        <v>5</v>
      </c>
      <c r="U3235" s="1" t="s">
        <v>537</v>
      </c>
      <c r="V3235">
        <v>3</v>
      </c>
      <c r="W3235">
        <v>2022</v>
      </c>
    </row>
    <row r="3236" spans="1:23" x14ac:dyDescent="0.25">
      <c r="A3236">
        <v>50966</v>
      </c>
      <c r="B3236">
        <v>16480687</v>
      </c>
      <c r="C3236">
        <v>76696136</v>
      </c>
      <c r="D3236">
        <v>45510695</v>
      </c>
      <c r="E3236">
        <v>297</v>
      </c>
      <c r="F3236">
        <v>2978457876</v>
      </c>
      <c r="G3236">
        <v>30</v>
      </c>
      <c r="H3236">
        <v>547</v>
      </c>
      <c r="I3236" s="1" t="s">
        <v>378</v>
      </c>
      <c r="J3236" s="3">
        <v>44630.699780092589</v>
      </c>
      <c r="K3236" s="1" t="s">
        <v>212</v>
      </c>
      <c r="L3236" s="1" t="s">
        <v>212</v>
      </c>
      <c r="M3236" s="1" t="s">
        <v>212</v>
      </c>
      <c r="N3236" s="1" t="s">
        <v>385</v>
      </c>
      <c r="O3236" s="1" t="s">
        <v>9</v>
      </c>
      <c r="P3236" s="1" t="s">
        <v>212</v>
      </c>
      <c r="Q3236" s="1" t="s">
        <v>38</v>
      </c>
      <c r="R3236" s="1" t="s">
        <v>13</v>
      </c>
      <c r="S3236" s="1" t="s">
        <v>185</v>
      </c>
      <c r="T3236">
        <v>5</v>
      </c>
      <c r="U3236" s="1" t="s">
        <v>537</v>
      </c>
      <c r="V3236">
        <v>3</v>
      </c>
      <c r="W3236">
        <v>2022</v>
      </c>
    </row>
    <row r="3237" spans="1:23" x14ac:dyDescent="0.25">
      <c r="A3237">
        <v>50967</v>
      </c>
      <c r="B3237">
        <v>16480722</v>
      </c>
      <c r="C3237">
        <v>76695997</v>
      </c>
      <c r="D3237">
        <v>41189829</v>
      </c>
      <c r="E3237">
        <v>997</v>
      </c>
      <c r="F3237">
        <v>9973151188</v>
      </c>
      <c r="G3237">
        <v>23</v>
      </c>
      <c r="H3237">
        <v>547</v>
      </c>
      <c r="I3237" s="1" t="s">
        <v>378</v>
      </c>
      <c r="J3237" s="3">
        <v>44630.700254629628</v>
      </c>
      <c r="K3237" s="1" t="s">
        <v>212</v>
      </c>
      <c r="L3237" s="1" t="s">
        <v>212</v>
      </c>
      <c r="M3237" s="1" t="s">
        <v>212</v>
      </c>
      <c r="N3237" s="1" t="s">
        <v>385</v>
      </c>
      <c r="O3237" s="1" t="s">
        <v>9</v>
      </c>
      <c r="P3237" s="1" t="s">
        <v>212</v>
      </c>
      <c r="Q3237" s="1" t="s">
        <v>97</v>
      </c>
      <c r="R3237" s="1" t="s">
        <v>13</v>
      </c>
      <c r="S3237" s="1" t="s">
        <v>185</v>
      </c>
      <c r="T3237">
        <v>5</v>
      </c>
      <c r="U3237" s="1" t="s">
        <v>537</v>
      </c>
      <c r="V3237">
        <v>3</v>
      </c>
      <c r="W3237">
        <v>2022</v>
      </c>
    </row>
    <row r="3238" spans="1:23" x14ac:dyDescent="0.25">
      <c r="A3238">
        <v>50968</v>
      </c>
      <c r="B3238">
        <v>16480725</v>
      </c>
      <c r="C3238">
        <v>76696185</v>
      </c>
      <c r="D3238">
        <v>46337784</v>
      </c>
      <c r="E3238">
        <v>261</v>
      </c>
      <c r="F3238">
        <v>2610699398</v>
      </c>
      <c r="G3238">
        <v>0</v>
      </c>
      <c r="H3238">
        <v>547</v>
      </c>
      <c r="I3238" s="1" t="s">
        <v>378</v>
      </c>
      <c r="J3238" s="3">
        <v>44630.700289351851</v>
      </c>
      <c r="K3238" s="1" t="s">
        <v>212</v>
      </c>
      <c r="L3238" s="1" t="s">
        <v>212</v>
      </c>
      <c r="M3238" s="1" t="s">
        <v>212</v>
      </c>
      <c r="N3238" s="1" t="s">
        <v>385</v>
      </c>
      <c r="O3238" s="1" t="s">
        <v>9</v>
      </c>
      <c r="P3238" s="1" t="s">
        <v>212</v>
      </c>
      <c r="Q3238" s="1" t="s">
        <v>13</v>
      </c>
      <c r="R3238" s="1" t="s">
        <v>13</v>
      </c>
      <c r="S3238" s="1" t="s">
        <v>185</v>
      </c>
      <c r="T3238">
        <v>5</v>
      </c>
      <c r="U3238" s="1" t="s">
        <v>537</v>
      </c>
      <c r="V3238">
        <v>3</v>
      </c>
      <c r="W3238">
        <v>2022</v>
      </c>
    </row>
    <row r="3239" spans="1:23" x14ac:dyDescent="0.25">
      <c r="A3239">
        <v>50969</v>
      </c>
      <c r="B3239">
        <v>16480762</v>
      </c>
      <c r="C3239">
        <v>76696406</v>
      </c>
      <c r="D3239">
        <v>46272015</v>
      </c>
      <c r="E3239">
        <v>181</v>
      </c>
      <c r="F3239">
        <v>1818304151</v>
      </c>
      <c r="G3239">
        <v>9</v>
      </c>
      <c r="H3239">
        <v>547</v>
      </c>
      <c r="I3239" s="1" t="s">
        <v>378</v>
      </c>
      <c r="J3239" s="3">
        <v>44630.700925925928</v>
      </c>
      <c r="K3239" s="1" t="s">
        <v>212</v>
      </c>
      <c r="L3239" s="1" t="s">
        <v>212</v>
      </c>
      <c r="M3239" s="1" t="s">
        <v>212</v>
      </c>
      <c r="N3239" s="1" t="s">
        <v>385</v>
      </c>
      <c r="O3239" s="1" t="s">
        <v>9</v>
      </c>
      <c r="P3239" s="1" t="s">
        <v>212</v>
      </c>
      <c r="Q3239" s="1" t="s">
        <v>19</v>
      </c>
      <c r="R3239" s="1" t="s">
        <v>13</v>
      </c>
      <c r="S3239" s="1" t="s">
        <v>185</v>
      </c>
      <c r="T3239">
        <v>5</v>
      </c>
      <c r="U3239" s="1" t="s">
        <v>537</v>
      </c>
      <c r="V3239">
        <v>3</v>
      </c>
      <c r="W3239">
        <v>2022</v>
      </c>
    </row>
    <row r="3240" spans="1:23" x14ac:dyDescent="0.25">
      <c r="A3240">
        <v>50970</v>
      </c>
      <c r="B3240">
        <v>16480768</v>
      </c>
      <c r="C3240">
        <v>76696539</v>
      </c>
      <c r="D3240">
        <v>43525033</v>
      </c>
      <c r="E3240">
        <v>196</v>
      </c>
      <c r="F3240">
        <v>1962123117</v>
      </c>
      <c r="G3240">
        <v>9</v>
      </c>
      <c r="H3240">
        <v>547</v>
      </c>
      <c r="I3240" s="1" t="s">
        <v>378</v>
      </c>
      <c r="J3240" s="3">
        <v>44630.701006944444</v>
      </c>
      <c r="K3240" s="1" t="s">
        <v>212</v>
      </c>
      <c r="L3240" s="1" t="s">
        <v>212</v>
      </c>
      <c r="M3240" s="1" t="s">
        <v>212</v>
      </c>
      <c r="N3240" s="1" t="s">
        <v>385</v>
      </c>
      <c r="O3240" s="1" t="s">
        <v>9</v>
      </c>
      <c r="P3240" s="1" t="s">
        <v>212</v>
      </c>
      <c r="Q3240" s="1" t="s">
        <v>19</v>
      </c>
      <c r="R3240" s="1" t="s">
        <v>13</v>
      </c>
      <c r="S3240" s="1" t="s">
        <v>185</v>
      </c>
      <c r="T3240">
        <v>5</v>
      </c>
      <c r="U3240" s="1" t="s">
        <v>537</v>
      </c>
      <c r="V3240">
        <v>3</v>
      </c>
      <c r="W3240">
        <v>2022</v>
      </c>
    </row>
    <row r="3241" spans="1:23" x14ac:dyDescent="0.25">
      <c r="A3241">
        <v>50971</v>
      </c>
      <c r="B3241">
        <v>16480785</v>
      </c>
      <c r="C3241">
        <v>76695635</v>
      </c>
      <c r="D3241">
        <v>46337529</v>
      </c>
      <c r="E3241">
        <v>458</v>
      </c>
      <c r="F3241">
        <v>4588766108</v>
      </c>
      <c r="G3241">
        <v>1</v>
      </c>
      <c r="H3241">
        <v>547</v>
      </c>
      <c r="I3241" s="1" t="s">
        <v>378</v>
      </c>
      <c r="J3241" s="3">
        <v>44630.701157407406</v>
      </c>
      <c r="K3241" s="1" t="s">
        <v>212</v>
      </c>
      <c r="L3241" s="1" t="s">
        <v>212</v>
      </c>
      <c r="M3241" s="1" t="s">
        <v>212</v>
      </c>
      <c r="N3241" s="1" t="s">
        <v>385</v>
      </c>
      <c r="O3241" s="1" t="s">
        <v>9</v>
      </c>
      <c r="P3241" s="1" t="s">
        <v>212</v>
      </c>
      <c r="Q3241" s="1" t="s">
        <v>116</v>
      </c>
      <c r="R3241" s="1" t="s">
        <v>13</v>
      </c>
      <c r="S3241" s="1" t="s">
        <v>185</v>
      </c>
      <c r="T3241">
        <v>5</v>
      </c>
      <c r="U3241" s="1" t="s">
        <v>537</v>
      </c>
      <c r="V3241">
        <v>3</v>
      </c>
      <c r="W3241">
        <v>2022</v>
      </c>
    </row>
    <row r="3242" spans="1:23" x14ac:dyDescent="0.25">
      <c r="A3242">
        <v>50972</v>
      </c>
      <c r="B3242">
        <v>16480864</v>
      </c>
      <c r="C3242">
        <v>76696758</v>
      </c>
      <c r="D3242">
        <v>44540705</v>
      </c>
      <c r="E3242">
        <v>444</v>
      </c>
      <c r="F3242">
        <v>4441189231</v>
      </c>
      <c r="G3242">
        <v>24</v>
      </c>
      <c r="H3242">
        <v>547</v>
      </c>
      <c r="I3242" s="1" t="s">
        <v>378</v>
      </c>
      <c r="J3242" s="3">
        <v>44630.702280092592</v>
      </c>
      <c r="K3242" s="1" t="s">
        <v>212</v>
      </c>
      <c r="L3242" s="1" t="s">
        <v>212</v>
      </c>
      <c r="M3242" s="1" t="s">
        <v>212</v>
      </c>
      <c r="N3242" s="1" t="s">
        <v>385</v>
      </c>
      <c r="O3242" s="1" t="s">
        <v>9</v>
      </c>
      <c r="P3242" s="1" t="s">
        <v>212</v>
      </c>
      <c r="Q3242" s="1" t="s">
        <v>114</v>
      </c>
      <c r="R3242" s="1" t="s">
        <v>13</v>
      </c>
      <c r="S3242" s="1" t="s">
        <v>185</v>
      </c>
      <c r="T3242">
        <v>5</v>
      </c>
      <c r="U3242" s="1" t="s">
        <v>537</v>
      </c>
      <c r="V3242">
        <v>3</v>
      </c>
      <c r="W3242">
        <v>2022</v>
      </c>
    </row>
    <row r="3243" spans="1:23" x14ac:dyDescent="0.25">
      <c r="A3243">
        <v>50973</v>
      </c>
      <c r="B3243">
        <v>16480878</v>
      </c>
      <c r="C3243">
        <v>76695166</v>
      </c>
      <c r="D3243">
        <v>46337306</v>
      </c>
      <c r="E3243">
        <v>247</v>
      </c>
      <c r="F3243">
        <v>2475032548</v>
      </c>
      <c r="G3243">
        <v>29</v>
      </c>
      <c r="H3243">
        <v>547</v>
      </c>
      <c r="I3243" s="1" t="s">
        <v>378</v>
      </c>
      <c r="J3243" s="3">
        <v>44630.70244212963</v>
      </c>
      <c r="K3243" s="1" t="s">
        <v>212</v>
      </c>
      <c r="L3243" s="1" t="s">
        <v>212</v>
      </c>
      <c r="M3243" s="1" t="s">
        <v>212</v>
      </c>
      <c r="N3243" s="1" t="s">
        <v>385</v>
      </c>
      <c r="O3243" s="1" t="s">
        <v>9</v>
      </c>
      <c r="P3243" s="1" t="s">
        <v>212</v>
      </c>
      <c r="Q3243" s="1" t="s">
        <v>86</v>
      </c>
      <c r="R3243" s="1" t="s">
        <v>13</v>
      </c>
      <c r="S3243" s="1" t="s">
        <v>185</v>
      </c>
      <c r="T3243">
        <v>5</v>
      </c>
      <c r="U3243" s="1" t="s">
        <v>537</v>
      </c>
      <c r="V3243">
        <v>3</v>
      </c>
      <c r="W3243">
        <v>2022</v>
      </c>
    </row>
    <row r="3244" spans="1:23" x14ac:dyDescent="0.25">
      <c r="A3244">
        <v>50974</v>
      </c>
      <c r="B3244">
        <v>16480883</v>
      </c>
      <c r="C3244">
        <v>76696315</v>
      </c>
      <c r="D3244">
        <v>46337853</v>
      </c>
      <c r="E3244">
        <v>969</v>
      </c>
      <c r="F3244">
        <v>9692263447</v>
      </c>
      <c r="G3244">
        <v>31</v>
      </c>
      <c r="H3244">
        <v>547</v>
      </c>
      <c r="I3244" s="1" t="s">
        <v>378</v>
      </c>
      <c r="J3244" s="3">
        <v>44630.702465277776</v>
      </c>
      <c r="K3244" s="1" t="s">
        <v>212</v>
      </c>
      <c r="L3244" s="1" t="s">
        <v>212</v>
      </c>
      <c r="M3244" s="1" t="s">
        <v>212</v>
      </c>
      <c r="N3244" s="1" t="s">
        <v>385</v>
      </c>
      <c r="O3244" s="1" t="s">
        <v>9</v>
      </c>
      <c r="P3244" s="1" t="s">
        <v>212</v>
      </c>
      <c r="Q3244" s="1" t="s">
        <v>115</v>
      </c>
      <c r="R3244" s="1" t="s">
        <v>13</v>
      </c>
      <c r="S3244" s="1" t="s">
        <v>185</v>
      </c>
      <c r="T3244">
        <v>5</v>
      </c>
      <c r="U3244" s="1" t="s">
        <v>537</v>
      </c>
      <c r="V3244">
        <v>3</v>
      </c>
      <c r="W3244">
        <v>2022</v>
      </c>
    </row>
    <row r="3245" spans="1:23" x14ac:dyDescent="0.25">
      <c r="A3245">
        <v>50975</v>
      </c>
      <c r="B3245">
        <v>16480903</v>
      </c>
      <c r="C3245">
        <v>76695748</v>
      </c>
      <c r="D3245">
        <v>46337585</v>
      </c>
      <c r="E3245">
        <v>769</v>
      </c>
      <c r="F3245">
        <v>7699198071</v>
      </c>
      <c r="G3245">
        <v>17</v>
      </c>
      <c r="H3245">
        <v>547</v>
      </c>
      <c r="I3245" s="1" t="s">
        <v>378</v>
      </c>
      <c r="J3245" s="3">
        <v>44630.702719907407</v>
      </c>
      <c r="K3245" s="1" t="s">
        <v>212</v>
      </c>
      <c r="L3245" s="1" t="s">
        <v>212</v>
      </c>
      <c r="M3245" s="1" t="s">
        <v>212</v>
      </c>
      <c r="N3245" s="1" t="s">
        <v>385</v>
      </c>
      <c r="O3245" s="1" t="s">
        <v>9</v>
      </c>
      <c r="P3245" s="1" t="s">
        <v>212</v>
      </c>
      <c r="Q3245" s="1" t="s">
        <v>61</v>
      </c>
      <c r="R3245" s="1" t="s">
        <v>13</v>
      </c>
      <c r="S3245" s="1" t="s">
        <v>185</v>
      </c>
      <c r="T3245">
        <v>5</v>
      </c>
      <c r="U3245" s="1" t="s">
        <v>537</v>
      </c>
      <c r="V3245">
        <v>3</v>
      </c>
      <c r="W3245">
        <v>2022</v>
      </c>
    </row>
    <row r="3246" spans="1:23" x14ac:dyDescent="0.25">
      <c r="A3246">
        <v>50976</v>
      </c>
      <c r="B3246">
        <v>16480904</v>
      </c>
      <c r="C3246">
        <v>76696137</v>
      </c>
      <c r="D3246">
        <v>46337764</v>
      </c>
      <c r="E3246">
        <v>350</v>
      </c>
      <c r="F3246">
        <v>3506511225</v>
      </c>
      <c r="G3246">
        <v>0</v>
      </c>
      <c r="H3246">
        <v>547</v>
      </c>
      <c r="I3246" s="1" t="s">
        <v>378</v>
      </c>
      <c r="J3246" s="3">
        <v>44630.702743055554</v>
      </c>
      <c r="K3246" s="1" t="s">
        <v>212</v>
      </c>
      <c r="L3246" s="1" t="s">
        <v>212</v>
      </c>
      <c r="M3246" s="1" t="s">
        <v>212</v>
      </c>
      <c r="N3246" s="1" t="s">
        <v>385</v>
      </c>
      <c r="O3246" s="1" t="s">
        <v>9</v>
      </c>
      <c r="P3246" s="1" t="s">
        <v>212</v>
      </c>
      <c r="Q3246" s="1" t="s">
        <v>13</v>
      </c>
      <c r="R3246" s="1" t="s">
        <v>13</v>
      </c>
      <c r="S3246" s="1" t="s">
        <v>185</v>
      </c>
      <c r="T3246">
        <v>5</v>
      </c>
      <c r="U3246" s="1" t="s">
        <v>537</v>
      </c>
      <c r="V3246">
        <v>3</v>
      </c>
      <c r="W3246">
        <v>2022</v>
      </c>
    </row>
    <row r="3247" spans="1:23" x14ac:dyDescent="0.25">
      <c r="A3247">
        <v>50977</v>
      </c>
      <c r="B3247">
        <v>16480914</v>
      </c>
      <c r="C3247">
        <v>76696850</v>
      </c>
      <c r="D3247">
        <v>46338073</v>
      </c>
      <c r="E3247">
        <v>616</v>
      </c>
      <c r="F3247">
        <v>616693482</v>
      </c>
      <c r="G3247">
        <v>2</v>
      </c>
      <c r="H3247">
        <v>547</v>
      </c>
      <c r="I3247" s="1" t="s">
        <v>378</v>
      </c>
      <c r="J3247" s="3">
        <v>44630.702870370369</v>
      </c>
      <c r="K3247" s="1" t="s">
        <v>212</v>
      </c>
      <c r="L3247" s="1" t="s">
        <v>212</v>
      </c>
      <c r="M3247" s="1" t="s">
        <v>212</v>
      </c>
      <c r="N3247" s="1" t="s">
        <v>385</v>
      </c>
      <c r="O3247" s="1" t="s">
        <v>15</v>
      </c>
      <c r="P3247" s="1" t="s">
        <v>212</v>
      </c>
      <c r="Q3247" s="1" t="s">
        <v>16</v>
      </c>
      <c r="R3247" s="1" t="s">
        <v>13</v>
      </c>
      <c r="S3247" s="1" t="s">
        <v>185</v>
      </c>
      <c r="T3247">
        <v>5</v>
      </c>
      <c r="U3247" s="1" t="s">
        <v>537</v>
      </c>
      <c r="V3247">
        <v>3</v>
      </c>
      <c r="W3247">
        <v>2022</v>
      </c>
    </row>
    <row r="3248" spans="1:23" x14ac:dyDescent="0.25">
      <c r="A3248">
        <v>50978</v>
      </c>
      <c r="B3248">
        <v>16480920</v>
      </c>
      <c r="C3248">
        <v>76696899</v>
      </c>
      <c r="D3248">
        <v>45452336</v>
      </c>
      <c r="E3248">
        <v>938</v>
      </c>
      <c r="F3248">
        <v>9386894035</v>
      </c>
      <c r="G3248">
        <v>4</v>
      </c>
      <c r="H3248">
        <v>547</v>
      </c>
      <c r="I3248" s="1" t="s">
        <v>378</v>
      </c>
      <c r="J3248" s="3">
        <v>44630.702974537038</v>
      </c>
      <c r="K3248" s="1" t="s">
        <v>212</v>
      </c>
      <c r="L3248" s="1" t="s">
        <v>212</v>
      </c>
      <c r="M3248" s="1" t="s">
        <v>212</v>
      </c>
      <c r="N3248" s="1" t="s">
        <v>385</v>
      </c>
      <c r="O3248" s="1" t="s">
        <v>9</v>
      </c>
      <c r="P3248" s="1" t="s">
        <v>212</v>
      </c>
      <c r="Q3248" s="1" t="s">
        <v>42</v>
      </c>
      <c r="R3248" s="1" t="s">
        <v>13</v>
      </c>
      <c r="S3248" s="1" t="s">
        <v>185</v>
      </c>
      <c r="T3248">
        <v>5</v>
      </c>
      <c r="U3248" s="1" t="s">
        <v>537</v>
      </c>
      <c r="V3248">
        <v>3</v>
      </c>
      <c r="W3248">
        <v>2022</v>
      </c>
    </row>
    <row r="3249" spans="1:23" x14ac:dyDescent="0.25">
      <c r="A3249">
        <v>50979</v>
      </c>
      <c r="B3249">
        <v>16480923</v>
      </c>
      <c r="C3249">
        <v>76696716</v>
      </c>
      <c r="D3249">
        <v>46338012</v>
      </c>
      <c r="E3249">
        <v>440</v>
      </c>
      <c r="F3249">
        <v>4402238903</v>
      </c>
      <c r="G3249">
        <v>0</v>
      </c>
      <c r="H3249">
        <v>547</v>
      </c>
      <c r="I3249" s="1" t="s">
        <v>378</v>
      </c>
      <c r="J3249" s="3">
        <v>44630.703067129631</v>
      </c>
      <c r="K3249" s="1" t="s">
        <v>212</v>
      </c>
      <c r="L3249" s="1" t="s">
        <v>212</v>
      </c>
      <c r="M3249" s="1" t="s">
        <v>212</v>
      </c>
      <c r="N3249" s="1" t="s">
        <v>385</v>
      </c>
      <c r="O3249" s="1" t="s">
        <v>9</v>
      </c>
      <c r="P3249" s="1" t="s">
        <v>212</v>
      </c>
      <c r="Q3249" s="1" t="s">
        <v>13</v>
      </c>
      <c r="R3249" s="1" t="s">
        <v>13</v>
      </c>
      <c r="S3249" s="1" t="s">
        <v>185</v>
      </c>
      <c r="T3249">
        <v>5</v>
      </c>
      <c r="U3249" s="1" t="s">
        <v>537</v>
      </c>
      <c r="V3249">
        <v>3</v>
      </c>
      <c r="W3249">
        <v>2022</v>
      </c>
    </row>
    <row r="3250" spans="1:23" x14ac:dyDescent="0.25">
      <c r="A3250">
        <v>50980</v>
      </c>
      <c r="B3250">
        <v>16480939</v>
      </c>
      <c r="C3250">
        <v>76695214</v>
      </c>
      <c r="D3250">
        <v>46337328</v>
      </c>
      <c r="E3250">
        <v>330</v>
      </c>
      <c r="F3250">
        <v>3304552270</v>
      </c>
      <c r="G3250">
        <v>0</v>
      </c>
      <c r="H3250">
        <v>547</v>
      </c>
      <c r="I3250" s="1" t="s">
        <v>378</v>
      </c>
      <c r="J3250" s="3">
        <v>44630.703310185185</v>
      </c>
      <c r="K3250" s="1" t="s">
        <v>212</v>
      </c>
      <c r="L3250" s="1" t="s">
        <v>212</v>
      </c>
      <c r="M3250" s="1" t="s">
        <v>212</v>
      </c>
      <c r="N3250" s="1" t="s">
        <v>385</v>
      </c>
      <c r="O3250" s="1" t="s">
        <v>9</v>
      </c>
      <c r="P3250" s="1" t="s">
        <v>212</v>
      </c>
      <c r="Q3250" s="1" t="s">
        <v>13</v>
      </c>
      <c r="R3250" s="1" t="s">
        <v>13</v>
      </c>
      <c r="S3250" s="1" t="s">
        <v>185</v>
      </c>
      <c r="T3250">
        <v>5</v>
      </c>
      <c r="U3250" s="1" t="s">
        <v>537</v>
      </c>
      <c r="V3250">
        <v>3</v>
      </c>
      <c r="W3250">
        <v>2022</v>
      </c>
    </row>
    <row r="3251" spans="1:23" x14ac:dyDescent="0.25">
      <c r="A3251">
        <v>50981</v>
      </c>
      <c r="B3251">
        <v>16480956</v>
      </c>
      <c r="C3251">
        <v>76697038</v>
      </c>
      <c r="D3251">
        <v>45308629</v>
      </c>
      <c r="E3251">
        <v>433</v>
      </c>
      <c r="F3251">
        <v>4332091988</v>
      </c>
      <c r="G3251">
        <v>32</v>
      </c>
      <c r="H3251">
        <v>547</v>
      </c>
      <c r="I3251" s="1" t="s">
        <v>378</v>
      </c>
      <c r="J3251" s="3">
        <v>44630.703657407408</v>
      </c>
      <c r="K3251" s="1" t="s">
        <v>212</v>
      </c>
      <c r="L3251" s="1" t="s">
        <v>212</v>
      </c>
      <c r="M3251" s="1" t="s">
        <v>212</v>
      </c>
      <c r="N3251" s="1" t="s">
        <v>385</v>
      </c>
      <c r="O3251" s="1" t="s">
        <v>9</v>
      </c>
      <c r="P3251" s="1" t="s">
        <v>212</v>
      </c>
      <c r="Q3251" s="1" t="s">
        <v>105</v>
      </c>
      <c r="R3251" s="1" t="s">
        <v>13</v>
      </c>
      <c r="S3251" s="1" t="s">
        <v>185</v>
      </c>
      <c r="T3251">
        <v>5</v>
      </c>
      <c r="U3251" s="1" t="s">
        <v>537</v>
      </c>
      <c r="V3251">
        <v>3</v>
      </c>
      <c r="W3251">
        <v>2022</v>
      </c>
    </row>
    <row r="3252" spans="1:23" x14ac:dyDescent="0.25">
      <c r="A3252">
        <v>50982</v>
      </c>
      <c r="B3252">
        <v>16480987</v>
      </c>
      <c r="C3252">
        <v>76697158</v>
      </c>
      <c r="D3252">
        <v>46338205</v>
      </c>
      <c r="E3252">
        <v>404</v>
      </c>
      <c r="F3252">
        <v>4049164447</v>
      </c>
      <c r="G3252">
        <v>0</v>
      </c>
      <c r="H3252">
        <v>547</v>
      </c>
      <c r="I3252" s="1" t="s">
        <v>378</v>
      </c>
      <c r="J3252" s="3">
        <v>44630.70417824074</v>
      </c>
      <c r="K3252" s="1" t="s">
        <v>212</v>
      </c>
      <c r="L3252" s="1" t="s">
        <v>212</v>
      </c>
      <c r="M3252" s="1" t="s">
        <v>212</v>
      </c>
      <c r="N3252" s="1" t="s">
        <v>385</v>
      </c>
      <c r="O3252" s="1" t="s">
        <v>9</v>
      </c>
      <c r="P3252" s="1" t="s">
        <v>212</v>
      </c>
      <c r="Q3252" s="1" t="s">
        <v>13</v>
      </c>
      <c r="R3252" s="1" t="s">
        <v>13</v>
      </c>
      <c r="S3252" s="1" t="s">
        <v>185</v>
      </c>
      <c r="T3252">
        <v>5</v>
      </c>
      <c r="U3252" s="1" t="s">
        <v>537</v>
      </c>
      <c r="V3252">
        <v>3</v>
      </c>
      <c r="W3252">
        <v>2022</v>
      </c>
    </row>
    <row r="3253" spans="1:23" x14ac:dyDescent="0.25">
      <c r="A3253">
        <v>50983</v>
      </c>
      <c r="B3253">
        <v>16481003</v>
      </c>
      <c r="C3253">
        <v>76697246</v>
      </c>
      <c r="D3253">
        <v>45129973</v>
      </c>
      <c r="E3253">
        <v>959</v>
      </c>
      <c r="F3253">
        <v>9594775409</v>
      </c>
      <c r="G3253">
        <v>0</v>
      </c>
      <c r="H3253">
        <v>547</v>
      </c>
      <c r="I3253" s="1" t="s">
        <v>378</v>
      </c>
      <c r="J3253" s="3">
        <v>44630.704502314817</v>
      </c>
      <c r="K3253" s="1" t="s">
        <v>212</v>
      </c>
      <c r="L3253" s="1" t="s">
        <v>212</v>
      </c>
      <c r="M3253" s="1" t="s">
        <v>212</v>
      </c>
      <c r="N3253" s="1" t="s">
        <v>386</v>
      </c>
      <c r="O3253" s="1" t="s">
        <v>9</v>
      </c>
      <c r="P3253" s="1" t="s">
        <v>212</v>
      </c>
      <c r="Q3253" s="1" t="s">
        <v>13</v>
      </c>
      <c r="R3253" s="1" t="s">
        <v>13</v>
      </c>
      <c r="S3253" s="1" t="s">
        <v>185</v>
      </c>
      <c r="T3253">
        <v>5</v>
      </c>
      <c r="U3253" s="1" t="s">
        <v>537</v>
      </c>
      <c r="V3253">
        <v>3</v>
      </c>
      <c r="W3253">
        <v>2022</v>
      </c>
    </row>
    <row r="3254" spans="1:23" x14ac:dyDescent="0.25">
      <c r="A3254">
        <v>50984</v>
      </c>
      <c r="B3254">
        <v>16481011</v>
      </c>
      <c r="C3254">
        <v>76697291</v>
      </c>
      <c r="D3254">
        <v>46335983</v>
      </c>
      <c r="E3254">
        <v>223</v>
      </c>
      <c r="F3254">
        <v>2235318700</v>
      </c>
      <c r="G3254">
        <v>21</v>
      </c>
      <c r="H3254">
        <v>547</v>
      </c>
      <c r="I3254" s="1" t="s">
        <v>378</v>
      </c>
      <c r="J3254" s="3">
        <v>44630.704618055555</v>
      </c>
      <c r="K3254" s="1" t="s">
        <v>212</v>
      </c>
      <c r="L3254" s="1" t="s">
        <v>212</v>
      </c>
      <c r="M3254" s="1" t="s">
        <v>212</v>
      </c>
      <c r="N3254" s="1" t="s">
        <v>385</v>
      </c>
      <c r="O3254" s="1" t="s">
        <v>9</v>
      </c>
      <c r="P3254" s="1" t="s">
        <v>212</v>
      </c>
      <c r="Q3254" s="1" t="s">
        <v>65</v>
      </c>
      <c r="R3254" s="1" t="s">
        <v>13</v>
      </c>
      <c r="S3254" s="1" t="s">
        <v>185</v>
      </c>
      <c r="T3254">
        <v>5</v>
      </c>
      <c r="U3254" s="1" t="s">
        <v>537</v>
      </c>
      <c r="V3254">
        <v>3</v>
      </c>
      <c r="W3254">
        <v>2022</v>
      </c>
    </row>
    <row r="3255" spans="1:23" x14ac:dyDescent="0.25">
      <c r="A3255">
        <v>50985</v>
      </c>
      <c r="B3255">
        <v>16481013</v>
      </c>
      <c r="C3255">
        <v>76697388</v>
      </c>
      <c r="D3255">
        <v>46336502</v>
      </c>
      <c r="E3255">
        <v>204</v>
      </c>
      <c r="F3255">
        <v>2045364358</v>
      </c>
      <c r="G3255">
        <v>0</v>
      </c>
      <c r="H3255">
        <v>547</v>
      </c>
      <c r="I3255" s="1" t="s">
        <v>378</v>
      </c>
      <c r="J3255" s="3">
        <v>44630.704641203702</v>
      </c>
      <c r="K3255" s="1" t="s">
        <v>212</v>
      </c>
      <c r="L3255" s="1" t="s">
        <v>212</v>
      </c>
      <c r="M3255" s="1" t="s">
        <v>212</v>
      </c>
      <c r="N3255" s="1" t="s">
        <v>385</v>
      </c>
      <c r="O3255" s="1" t="s">
        <v>9</v>
      </c>
      <c r="P3255" s="1" t="s">
        <v>212</v>
      </c>
      <c r="Q3255" s="1" t="s">
        <v>13</v>
      </c>
      <c r="R3255" s="1" t="s">
        <v>13</v>
      </c>
      <c r="S3255" s="1" t="s">
        <v>185</v>
      </c>
      <c r="T3255">
        <v>5</v>
      </c>
      <c r="U3255" s="1" t="s">
        <v>537</v>
      </c>
      <c r="V3255">
        <v>3</v>
      </c>
      <c r="W3255">
        <v>2022</v>
      </c>
    </row>
    <row r="3256" spans="1:23" x14ac:dyDescent="0.25">
      <c r="A3256">
        <v>50986</v>
      </c>
      <c r="B3256">
        <v>16481029</v>
      </c>
      <c r="C3256">
        <v>76697259</v>
      </c>
      <c r="D3256">
        <v>46338264</v>
      </c>
      <c r="E3256">
        <v>632</v>
      </c>
      <c r="F3256">
        <v>6323856739</v>
      </c>
      <c r="G3256">
        <v>26</v>
      </c>
      <c r="H3256">
        <v>547</v>
      </c>
      <c r="I3256" s="1" t="s">
        <v>378</v>
      </c>
      <c r="J3256" s="3">
        <v>44630.704965277779</v>
      </c>
      <c r="K3256" s="1" t="s">
        <v>212</v>
      </c>
      <c r="L3256" s="1" t="s">
        <v>212</v>
      </c>
      <c r="M3256" s="1" t="s">
        <v>212</v>
      </c>
      <c r="N3256" s="1" t="s">
        <v>385</v>
      </c>
      <c r="O3256" s="1" t="s">
        <v>9</v>
      </c>
      <c r="P3256" s="1" t="s">
        <v>212</v>
      </c>
      <c r="Q3256" s="1" t="s">
        <v>68</v>
      </c>
      <c r="R3256" s="1" t="s">
        <v>13</v>
      </c>
      <c r="S3256" s="1" t="s">
        <v>185</v>
      </c>
      <c r="T3256">
        <v>5</v>
      </c>
      <c r="U3256" s="1" t="s">
        <v>537</v>
      </c>
      <c r="V3256">
        <v>3</v>
      </c>
      <c r="W3256">
        <v>2022</v>
      </c>
    </row>
    <row r="3257" spans="1:23" x14ac:dyDescent="0.25">
      <c r="A3257">
        <v>50987</v>
      </c>
      <c r="B3257">
        <v>16481043</v>
      </c>
      <c r="C3257">
        <v>76697415</v>
      </c>
      <c r="D3257">
        <v>46338342</v>
      </c>
      <c r="E3257">
        <v>660</v>
      </c>
      <c r="F3257">
        <v>6605587554</v>
      </c>
      <c r="G3257">
        <v>0</v>
      </c>
      <c r="H3257">
        <v>547</v>
      </c>
      <c r="I3257" s="1" t="s">
        <v>378</v>
      </c>
      <c r="J3257" s="3">
        <v>44630.705150462964</v>
      </c>
      <c r="K3257" s="1" t="s">
        <v>212</v>
      </c>
      <c r="L3257" s="1" t="s">
        <v>212</v>
      </c>
      <c r="M3257" s="1" t="s">
        <v>212</v>
      </c>
      <c r="N3257" s="1" t="s">
        <v>385</v>
      </c>
      <c r="O3257" s="1" t="s">
        <v>9</v>
      </c>
      <c r="P3257" s="1" t="s">
        <v>212</v>
      </c>
      <c r="Q3257" s="1" t="s">
        <v>13</v>
      </c>
      <c r="R3257" s="1" t="s">
        <v>13</v>
      </c>
      <c r="S3257" s="1" t="s">
        <v>185</v>
      </c>
      <c r="T3257">
        <v>5</v>
      </c>
      <c r="U3257" s="1" t="s">
        <v>537</v>
      </c>
      <c r="V3257">
        <v>3</v>
      </c>
      <c r="W3257">
        <v>2022</v>
      </c>
    </row>
    <row r="3258" spans="1:23" x14ac:dyDescent="0.25">
      <c r="A3258">
        <v>50988</v>
      </c>
      <c r="B3258">
        <v>16481058</v>
      </c>
      <c r="C3258">
        <v>76697428</v>
      </c>
      <c r="D3258">
        <v>45712162</v>
      </c>
      <c r="E3258">
        <v>689</v>
      </c>
      <c r="F3258">
        <v>6894879269</v>
      </c>
      <c r="G3258">
        <v>0</v>
      </c>
      <c r="H3258">
        <v>547</v>
      </c>
      <c r="I3258" s="1" t="s">
        <v>378</v>
      </c>
      <c r="J3258" s="3">
        <v>44630.705381944441</v>
      </c>
      <c r="K3258" s="1" t="s">
        <v>212</v>
      </c>
      <c r="L3258" s="1" t="s">
        <v>212</v>
      </c>
      <c r="M3258" s="1" t="s">
        <v>212</v>
      </c>
      <c r="N3258" s="1" t="s">
        <v>385</v>
      </c>
      <c r="O3258" s="1" t="s">
        <v>9</v>
      </c>
      <c r="P3258" s="1" t="s">
        <v>212</v>
      </c>
      <c r="Q3258" s="1" t="s">
        <v>13</v>
      </c>
      <c r="R3258" s="1" t="s">
        <v>13</v>
      </c>
      <c r="S3258" s="1" t="s">
        <v>185</v>
      </c>
      <c r="T3258">
        <v>5</v>
      </c>
      <c r="U3258" s="1" t="s">
        <v>537</v>
      </c>
      <c r="V3258">
        <v>3</v>
      </c>
      <c r="W3258">
        <v>2022</v>
      </c>
    </row>
    <row r="3259" spans="1:23" x14ac:dyDescent="0.25">
      <c r="A3259">
        <v>50989</v>
      </c>
      <c r="B3259">
        <v>16481098</v>
      </c>
      <c r="C3259">
        <v>76697705</v>
      </c>
      <c r="D3259">
        <v>45656730</v>
      </c>
      <c r="E3259">
        <v>92</v>
      </c>
      <c r="F3259">
        <v>922668617</v>
      </c>
      <c r="G3259">
        <v>0</v>
      </c>
      <c r="H3259">
        <v>547</v>
      </c>
      <c r="I3259" s="1" t="s">
        <v>378</v>
      </c>
      <c r="J3259" s="3">
        <v>44630.706203703703</v>
      </c>
      <c r="K3259" s="1" t="s">
        <v>212</v>
      </c>
      <c r="L3259" s="1" t="s">
        <v>212</v>
      </c>
      <c r="M3259" s="1" t="s">
        <v>212</v>
      </c>
      <c r="N3259" s="1" t="s">
        <v>385</v>
      </c>
      <c r="O3259" s="1" t="s">
        <v>9</v>
      </c>
      <c r="P3259" s="1" t="s">
        <v>212</v>
      </c>
      <c r="Q3259" s="1" t="s">
        <v>13</v>
      </c>
      <c r="R3259" s="1" t="s">
        <v>13</v>
      </c>
      <c r="S3259" s="1" t="s">
        <v>185</v>
      </c>
      <c r="T3259">
        <v>5</v>
      </c>
      <c r="U3259" s="1" t="s">
        <v>537</v>
      </c>
      <c r="V3259">
        <v>3</v>
      </c>
      <c r="W3259">
        <v>2022</v>
      </c>
    </row>
    <row r="3260" spans="1:23" x14ac:dyDescent="0.25">
      <c r="A3260">
        <v>50990</v>
      </c>
      <c r="B3260">
        <v>16481131</v>
      </c>
      <c r="C3260">
        <v>76697670</v>
      </c>
      <c r="D3260">
        <v>46338465</v>
      </c>
      <c r="E3260">
        <v>952</v>
      </c>
      <c r="F3260">
        <v>9520453526</v>
      </c>
      <c r="G3260">
        <v>0</v>
      </c>
      <c r="H3260">
        <v>547</v>
      </c>
      <c r="I3260" s="1" t="s">
        <v>378</v>
      </c>
      <c r="J3260" s="3">
        <v>44630.706631944442</v>
      </c>
      <c r="K3260" s="1" t="s">
        <v>212</v>
      </c>
      <c r="L3260" s="1" t="s">
        <v>212</v>
      </c>
      <c r="M3260" s="1" t="s">
        <v>212</v>
      </c>
      <c r="N3260" s="1" t="s">
        <v>385</v>
      </c>
      <c r="O3260" s="1" t="s">
        <v>9</v>
      </c>
      <c r="P3260" s="1" t="s">
        <v>212</v>
      </c>
      <c r="Q3260" s="1" t="s">
        <v>13</v>
      </c>
      <c r="R3260" s="1" t="s">
        <v>13</v>
      </c>
      <c r="S3260" s="1" t="s">
        <v>185</v>
      </c>
      <c r="T3260">
        <v>5</v>
      </c>
      <c r="U3260" s="1" t="s">
        <v>537</v>
      </c>
      <c r="V3260">
        <v>3</v>
      </c>
      <c r="W3260">
        <v>2022</v>
      </c>
    </row>
    <row r="3261" spans="1:23" x14ac:dyDescent="0.25">
      <c r="A3261">
        <v>50991</v>
      </c>
      <c r="B3261">
        <v>16481133</v>
      </c>
      <c r="C3261">
        <v>76695836</v>
      </c>
      <c r="D3261">
        <v>46337634</v>
      </c>
      <c r="E3261">
        <v>999</v>
      </c>
      <c r="F3261">
        <v>9998091264</v>
      </c>
      <c r="G3261">
        <v>31</v>
      </c>
      <c r="H3261">
        <v>547</v>
      </c>
      <c r="I3261" s="1" t="s">
        <v>378</v>
      </c>
      <c r="J3261" s="3">
        <v>44630.706666666665</v>
      </c>
      <c r="K3261" s="1" t="s">
        <v>212</v>
      </c>
      <c r="L3261" s="1" t="s">
        <v>212</v>
      </c>
      <c r="M3261" s="1" t="s">
        <v>212</v>
      </c>
      <c r="N3261" s="1" t="s">
        <v>386</v>
      </c>
      <c r="O3261" s="1" t="s">
        <v>9</v>
      </c>
      <c r="P3261" s="1" t="s">
        <v>212</v>
      </c>
      <c r="Q3261" s="1" t="s">
        <v>115</v>
      </c>
      <c r="R3261" s="1" t="s">
        <v>13</v>
      </c>
      <c r="S3261" s="1" t="s">
        <v>185</v>
      </c>
      <c r="T3261">
        <v>5</v>
      </c>
      <c r="U3261" s="1" t="s">
        <v>537</v>
      </c>
      <c r="V3261">
        <v>3</v>
      </c>
      <c r="W3261">
        <v>2022</v>
      </c>
    </row>
    <row r="3262" spans="1:23" x14ac:dyDescent="0.25">
      <c r="A3262">
        <v>50992</v>
      </c>
      <c r="B3262">
        <v>16481148</v>
      </c>
      <c r="C3262">
        <v>76697399</v>
      </c>
      <c r="D3262">
        <v>46103385</v>
      </c>
      <c r="E3262">
        <v>184</v>
      </c>
      <c r="F3262">
        <v>1849575173</v>
      </c>
      <c r="G3262">
        <v>9</v>
      </c>
      <c r="H3262">
        <v>547</v>
      </c>
      <c r="I3262" s="1" t="s">
        <v>378</v>
      </c>
      <c r="J3262" s="3">
        <v>44630.706967592596</v>
      </c>
      <c r="K3262" s="1" t="s">
        <v>212</v>
      </c>
      <c r="L3262" s="1" t="s">
        <v>212</v>
      </c>
      <c r="M3262" s="1" t="s">
        <v>212</v>
      </c>
      <c r="N3262" s="1" t="s">
        <v>385</v>
      </c>
      <c r="O3262" s="1" t="s">
        <v>9</v>
      </c>
      <c r="P3262" s="1" t="s">
        <v>212</v>
      </c>
      <c r="Q3262" s="1" t="s">
        <v>19</v>
      </c>
      <c r="R3262" s="1" t="s">
        <v>13</v>
      </c>
      <c r="S3262" s="1" t="s">
        <v>185</v>
      </c>
      <c r="T3262">
        <v>5</v>
      </c>
      <c r="U3262" s="1" t="s">
        <v>537</v>
      </c>
      <c r="V3262">
        <v>3</v>
      </c>
      <c r="W3262">
        <v>2022</v>
      </c>
    </row>
    <row r="3263" spans="1:23" x14ac:dyDescent="0.25">
      <c r="A3263">
        <v>50993</v>
      </c>
      <c r="B3263">
        <v>16481159</v>
      </c>
      <c r="C3263">
        <v>76698002</v>
      </c>
      <c r="D3263">
        <v>46156599</v>
      </c>
      <c r="E3263">
        <v>121</v>
      </c>
      <c r="F3263">
        <v>1210888675</v>
      </c>
      <c r="G3263">
        <v>9</v>
      </c>
      <c r="H3263">
        <v>547</v>
      </c>
      <c r="I3263" s="1" t="s">
        <v>378</v>
      </c>
      <c r="J3263" s="3">
        <v>44630.707141203704</v>
      </c>
      <c r="K3263" s="1" t="s">
        <v>212</v>
      </c>
      <c r="L3263" s="1" t="s">
        <v>212</v>
      </c>
      <c r="M3263" s="1" t="s">
        <v>212</v>
      </c>
      <c r="N3263" s="1" t="s">
        <v>385</v>
      </c>
      <c r="O3263" s="1" t="s">
        <v>9</v>
      </c>
      <c r="P3263" s="1" t="s">
        <v>212</v>
      </c>
      <c r="Q3263" s="1" t="s">
        <v>19</v>
      </c>
      <c r="R3263" s="1" t="s">
        <v>13</v>
      </c>
      <c r="S3263" s="1" t="s">
        <v>185</v>
      </c>
      <c r="T3263">
        <v>5</v>
      </c>
      <c r="U3263" s="1" t="s">
        <v>537</v>
      </c>
      <c r="V3263">
        <v>3</v>
      </c>
      <c r="W3263">
        <v>2022</v>
      </c>
    </row>
    <row r="3264" spans="1:23" x14ac:dyDescent="0.25">
      <c r="A3264">
        <v>50994</v>
      </c>
      <c r="B3264">
        <v>16481176</v>
      </c>
      <c r="C3264">
        <v>76698120</v>
      </c>
      <c r="D3264">
        <v>46336877</v>
      </c>
      <c r="E3264">
        <v>622</v>
      </c>
      <c r="F3264">
        <v>6225428412</v>
      </c>
      <c r="G3264">
        <v>26</v>
      </c>
      <c r="H3264">
        <v>547</v>
      </c>
      <c r="I3264" s="1" t="s">
        <v>378</v>
      </c>
      <c r="J3264" s="3">
        <v>44630.707604166666</v>
      </c>
      <c r="K3264" s="1" t="s">
        <v>212</v>
      </c>
      <c r="L3264" s="1" t="s">
        <v>212</v>
      </c>
      <c r="M3264" s="1" t="s">
        <v>212</v>
      </c>
      <c r="N3264" s="1" t="s">
        <v>385</v>
      </c>
      <c r="O3264" s="1" t="s">
        <v>9</v>
      </c>
      <c r="P3264" s="1" t="s">
        <v>212</v>
      </c>
      <c r="Q3264" s="1" t="s">
        <v>68</v>
      </c>
      <c r="R3264" s="1" t="s">
        <v>13</v>
      </c>
      <c r="S3264" s="1" t="s">
        <v>185</v>
      </c>
      <c r="T3264">
        <v>5</v>
      </c>
      <c r="U3264" s="1" t="s">
        <v>537</v>
      </c>
      <c r="V3264">
        <v>3</v>
      </c>
      <c r="W3264">
        <v>2022</v>
      </c>
    </row>
    <row r="3265" spans="1:23" x14ac:dyDescent="0.25">
      <c r="A3265">
        <v>50995</v>
      </c>
      <c r="B3265">
        <v>16481190</v>
      </c>
      <c r="C3265">
        <v>76696801</v>
      </c>
      <c r="D3265">
        <v>46338049</v>
      </c>
      <c r="E3265">
        <v>449</v>
      </c>
      <c r="F3265">
        <v>4493546047</v>
      </c>
      <c r="G3265">
        <v>1</v>
      </c>
      <c r="H3265">
        <v>547</v>
      </c>
      <c r="I3265" s="1" t="s">
        <v>378</v>
      </c>
      <c r="J3265" s="3">
        <v>44630.707789351851</v>
      </c>
      <c r="K3265" s="1" t="s">
        <v>212</v>
      </c>
      <c r="L3265" s="1" t="s">
        <v>212</v>
      </c>
      <c r="M3265" s="1" t="s">
        <v>212</v>
      </c>
      <c r="N3265" s="1" t="s">
        <v>385</v>
      </c>
      <c r="O3265" s="1" t="s">
        <v>9</v>
      </c>
      <c r="P3265" s="1" t="s">
        <v>212</v>
      </c>
      <c r="Q3265" s="1" t="s">
        <v>116</v>
      </c>
      <c r="R3265" s="1" t="s">
        <v>13</v>
      </c>
      <c r="S3265" s="1" t="s">
        <v>185</v>
      </c>
      <c r="T3265">
        <v>5</v>
      </c>
      <c r="U3265" s="1" t="s">
        <v>537</v>
      </c>
      <c r="V3265">
        <v>3</v>
      </c>
      <c r="W3265">
        <v>2022</v>
      </c>
    </row>
    <row r="3266" spans="1:23" x14ac:dyDescent="0.25">
      <c r="A3266">
        <v>50996</v>
      </c>
      <c r="B3266">
        <v>16481192</v>
      </c>
      <c r="C3266">
        <v>76696922</v>
      </c>
      <c r="D3266">
        <v>46338100</v>
      </c>
      <c r="E3266">
        <v>46</v>
      </c>
      <c r="F3266">
        <v>463889888</v>
      </c>
      <c r="G3266">
        <v>0</v>
      </c>
      <c r="H3266">
        <v>547</v>
      </c>
      <c r="I3266" s="1" t="s">
        <v>378</v>
      </c>
      <c r="J3266" s="3">
        <v>44630.707800925928</v>
      </c>
      <c r="K3266" s="1" t="s">
        <v>212</v>
      </c>
      <c r="L3266" s="1" t="s">
        <v>212</v>
      </c>
      <c r="M3266" s="1" t="s">
        <v>212</v>
      </c>
      <c r="N3266" s="1" t="s">
        <v>385</v>
      </c>
      <c r="O3266" s="1" t="s">
        <v>9</v>
      </c>
      <c r="P3266" s="1" t="s">
        <v>212</v>
      </c>
      <c r="Q3266" s="1" t="s">
        <v>13</v>
      </c>
      <c r="R3266" s="1" t="s">
        <v>13</v>
      </c>
      <c r="S3266" s="1" t="s">
        <v>185</v>
      </c>
      <c r="T3266">
        <v>5</v>
      </c>
      <c r="U3266" s="1" t="s">
        <v>537</v>
      </c>
      <c r="V3266">
        <v>3</v>
      </c>
      <c r="W3266">
        <v>2022</v>
      </c>
    </row>
    <row r="3267" spans="1:23" x14ac:dyDescent="0.25">
      <c r="A3267">
        <v>50997</v>
      </c>
      <c r="B3267">
        <v>16481204</v>
      </c>
      <c r="C3267">
        <v>76698109</v>
      </c>
      <c r="D3267">
        <v>46338640</v>
      </c>
      <c r="E3267">
        <v>406</v>
      </c>
      <c r="F3267">
        <v>4064827694</v>
      </c>
      <c r="G3267">
        <v>0</v>
      </c>
      <c r="H3267">
        <v>547</v>
      </c>
      <c r="I3267" s="1" t="s">
        <v>378</v>
      </c>
      <c r="J3267" s="3">
        <v>44630.708009259259</v>
      </c>
      <c r="K3267" s="1" t="s">
        <v>212</v>
      </c>
      <c r="L3267" s="1" t="s">
        <v>212</v>
      </c>
      <c r="M3267" s="1" t="s">
        <v>212</v>
      </c>
      <c r="N3267" s="1" t="s">
        <v>385</v>
      </c>
      <c r="O3267" s="1" t="s">
        <v>9</v>
      </c>
      <c r="P3267" s="1" t="s">
        <v>212</v>
      </c>
      <c r="Q3267" s="1" t="s">
        <v>13</v>
      </c>
      <c r="R3267" s="1" t="s">
        <v>13</v>
      </c>
      <c r="S3267" s="1" t="s">
        <v>185</v>
      </c>
      <c r="T3267">
        <v>5</v>
      </c>
      <c r="U3267" s="1" t="s">
        <v>537</v>
      </c>
      <c r="V3267">
        <v>3</v>
      </c>
      <c r="W3267">
        <v>2022</v>
      </c>
    </row>
    <row r="3268" spans="1:23" x14ac:dyDescent="0.25">
      <c r="A3268">
        <v>50998</v>
      </c>
      <c r="B3268">
        <v>16481236</v>
      </c>
      <c r="C3268">
        <v>76698383</v>
      </c>
      <c r="D3268">
        <v>46337460</v>
      </c>
      <c r="E3268">
        <v>962</v>
      </c>
      <c r="F3268">
        <v>9626713332</v>
      </c>
      <c r="G3268">
        <v>7</v>
      </c>
      <c r="H3268">
        <v>547</v>
      </c>
      <c r="I3268" s="1" t="s">
        <v>378</v>
      </c>
      <c r="J3268" s="3">
        <v>44630.708819444444</v>
      </c>
      <c r="K3268" s="1" t="s">
        <v>212</v>
      </c>
      <c r="L3268" s="1" t="s">
        <v>212</v>
      </c>
      <c r="M3268" s="1" t="s">
        <v>212</v>
      </c>
      <c r="N3268" s="1" t="s">
        <v>385</v>
      </c>
      <c r="O3268" s="1" t="s">
        <v>9</v>
      </c>
      <c r="P3268" s="1" t="s">
        <v>212</v>
      </c>
      <c r="Q3268" s="1" t="s">
        <v>50</v>
      </c>
      <c r="R3268" s="1" t="s">
        <v>13</v>
      </c>
      <c r="S3268" s="1" t="s">
        <v>185</v>
      </c>
      <c r="T3268">
        <v>5</v>
      </c>
      <c r="U3268" s="1" t="s">
        <v>537</v>
      </c>
      <c r="V3268">
        <v>3</v>
      </c>
      <c r="W3268">
        <v>2022</v>
      </c>
    </row>
    <row r="3269" spans="1:23" x14ac:dyDescent="0.25">
      <c r="A3269">
        <v>50999</v>
      </c>
      <c r="B3269">
        <v>16481237</v>
      </c>
      <c r="C3269">
        <v>76697552</v>
      </c>
      <c r="D3269">
        <v>46338412</v>
      </c>
      <c r="E3269">
        <v>53</v>
      </c>
      <c r="F3269">
        <v>530753473</v>
      </c>
      <c r="G3269">
        <v>0</v>
      </c>
      <c r="H3269">
        <v>547</v>
      </c>
      <c r="I3269" s="1" t="s">
        <v>378</v>
      </c>
      <c r="J3269" s="3">
        <v>44630.708831018521</v>
      </c>
      <c r="K3269" s="1" t="s">
        <v>212</v>
      </c>
      <c r="L3269" s="1" t="s">
        <v>212</v>
      </c>
      <c r="M3269" s="1" t="s">
        <v>212</v>
      </c>
      <c r="N3269" s="1" t="s">
        <v>385</v>
      </c>
      <c r="O3269" s="1" t="s">
        <v>9</v>
      </c>
      <c r="P3269" s="1" t="s">
        <v>212</v>
      </c>
      <c r="Q3269" s="1" t="s">
        <v>13</v>
      </c>
      <c r="R3269" s="1" t="s">
        <v>13</v>
      </c>
      <c r="S3269" s="1" t="s">
        <v>185</v>
      </c>
      <c r="T3269">
        <v>5</v>
      </c>
      <c r="U3269" s="1" t="s">
        <v>537</v>
      </c>
      <c r="V3269">
        <v>3</v>
      </c>
      <c r="W3269">
        <v>2022</v>
      </c>
    </row>
    <row r="3270" spans="1:23" x14ac:dyDescent="0.25">
      <c r="A3270">
        <v>51000</v>
      </c>
      <c r="B3270">
        <v>16481267</v>
      </c>
      <c r="C3270">
        <v>76697832</v>
      </c>
      <c r="D3270">
        <v>46338530</v>
      </c>
      <c r="E3270">
        <v>654</v>
      </c>
      <c r="F3270">
        <v>6540301079</v>
      </c>
      <c r="G3270">
        <v>0</v>
      </c>
      <c r="H3270">
        <v>547</v>
      </c>
      <c r="I3270" s="1" t="s">
        <v>378</v>
      </c>
      <c r="J3270" s="3">
        <v>44630.709594907406</v>
      </c>
      <c r="K3270" s="1" t="s">
        <v>212</v>
      </c>
      <c r="L3270" s="1" t="s">
        <v>212</v>
      </c>
      <c r="M3270" s="1" t="s">
        <v>212</v>
      </c>
      <c r="N3270" s="1" t="s">
        <v>386</v>
      </c>
      <c r="O3270" s="1" t="s">
        <v>9</v>
      </c>
      <c r="P3270" s="1" t="s">
        <v>212</v>
      </c>
      <c r="Q3270" s="1" t="s">
        <v>13</v>
      </c>
      <c r="R3270" s="1" t="s">
        <v>13</v>
      </c>
      <c r="S3270" s="1" t="s">
        <v>185</v>
      </c>
      <c r="T3270">
        <v>5</v>
      </c>
      <c r="U3270" s="1" t="s">
        <v>537</v>
      </c>
      <c r="V3270">
        <v>3</v>
      </c>
      <c r="W3270">
        <v>2022</v>
      </c>
    </row>
    <row r="3271" spans="1:23" x14ac:dyDescent="0.25">
      <c r="A3271">
        <v>51001</v>
      </c>
      <c r="B3271">
        <v>16481279</v>
      </c>
      <c r="C3271">
        <v>76698512</v>
      </c>
      <c r="D3271">
        <v>45733213</v>
      </c>
      <c r="E3271">
        <v>587</v>
      </c>
      <c r="F3271">
        <v>5871029535</v>
      </c>
      <c r="G3271">
        <v>0</v>
      </c>
      <c r="H3271">
        <v>547</v>
      </c>
      <c r="I3271" s="1" t="s">
        <v>378</v>
      </c>
      <c r="J3271" s="3">
        <v>44630.709861111114</v>
      </c>
      <c r="K3271" s="1" t="s">
        <v>212</v>
      </c>
      <c r="L3271" s="1" t="s">
        <v>212</v>
      </c>
      <c r="M3271" s="1" t="s">
        <v>212</v>
      </c>
      <c r="N3271" s="1" t="s">
        <v>385</v>
      </c>
      <c r="O3271" s="1" t="s">
        <v>9</v>
      </c>
      <c r="P3271" s="1" t="s">
        <v>212</v>
      </c>
      <c r="Q3271" s="1" t="s">
        <v>13</v>
      </c>
      <c r="R3271" s="1" t="s">
        <v>13</v>
      </c>
      <c r="S3271" s="1" t="s">
        <v>185</v>
      </c>
      <c r="T3271">
        <v>5</v>
      </c>
      <c r="U3271" s="1" t="s">
        <v>537</v>
      </c>
      <c r="V3271">
        <v>3</v>
      </c>
      <c r="W3271">
        <v>2022</v>
      </c>
    </row>
    <row r="3272" spans="1:23" x14ac:dyDescent="0.25">
      <c r="A3272">
        <v>51002</v>
      </c>
      <c r="B3272">
        <v>16481280</v>
      </c>
      <c r="C3272">
        <v>76698317</v>
      </c>
      <c r="D3272">
        <v>46336846</v>
      </c>
      <c r="E3272">
        <v>258</v>
      </c>
      <c r="F3272">
        <v>2582676520</v>
      </c>
      <c r="G3272">
        <v>0</v>
      </c>
      <c r="H3272">
        <v>547</v>
      </c>
      <c r="I3272" s="1" t="s">
        <v>378</v>
      </c>
      <c r="J3272" s="3">
        <v>44630.709872685184</v>
      </c>
      <c r="K3272" s="1" t="s">
        <v>212</v>
      </c>
      <c r="L3272" s="1" t="s">
        <v>212</v>
      </c>
      <c r="M3272" s="1" t="s">
        <v>212</v>
      </c>
      <c r="N3272" s="1" t="s">
        <v>385</v>
      </c>
      <c r="O3272" s="1" t="s">
        <v>9</v>
      </c>
      <c r="P3272" s="1" t="s">
        <v>212</v>
      </c>
      <c r="Q3272" s="1" t="s">
        <v>13</v>
      </c>
      <c r="R3272" s="1" t="s">
        <v>13</v>
      </c>
      <c r="S3272" s="1" t="s">
        <v>185</v>
      </c>
      <c r="T3272">
        <v>5</v>
      </c>
      <c r="U3272" s="1" t="s">
        <v>537</v>
      </c>
      <c r="V3272">
        <v>3</v>
      </c>
      <c r="W3272">
        <v>2022</v>
      </c>
    </row>
    <row r="3273" spans="1:23" x14ac:dyDescent="0.25">
      <c r="A3273">
        <v>51003</v>
      </c>
      <c r="B3273">
        <v>16481286</v>
      </c>
      <c r="C3273">
        <v>76698513</v>
      </c>
      <c r="D3273">
        <v>46338833</v>
      </c>
      <c r="E3273">
        <v>874</v>
      </c>
      <c r="F3273">
        <v>8744636709</v>
      </c>
      <c r="G3273">
        <v>0</v>
      </c>
      <c r="H3273">
        <v>547</v>
      </c>
      <c r="I3273" s="1" t="s">
        <v>378</v>
      </c>
      <c r="J3273" s="3">
        <v>44630.710092592592</v>
      </c>
      <c r="K3273" s="1" t="s">
        <v>212</v>
      </c>
      <c r="L3273" s="1" t="s">
        <v>212</v>
      </c>
      <c r="M3273" s="1" t="s">
        <v>212</v>
      </c>
      <c r="N3273" s="1" t="s">
        <v>385</v>
      </c>
      <c r="O3273" s="1" t="s">
        <v>9</v>
      </c>
      <c r="P3273" s="1" t="s">
        <v>212</v>
      </c>
      <c r="Q3273" s="1" t="s">
        <v>13</v>
      </c>
      <c r="R3273" s="1" t="s">
        <v>13</v>
      </c>
      <c r="S3273" s="1" t="s">
        <v>185</v>
      </c>
      <c r="T3273">
        <v>5</v>
      </c>
      <c r="U3273" s="1" t="s">
        <v>537</v>
      </c>
      <c r="V3273">
        <v>3</v>
      </c>
      <c r="W3273">
        <v>2022</v>
      </c>
    </row>
    <row r="3274" spans="1:23" x14ac:dyDescent="0.25">
      <c r="A3274">
        <v>51004</v>
      </c>
      <c r="B3274">
        <v>16481298</v>
      </c>
      <c r="C3274">
        <v>76698582</v>
      </c>
      <c r="D3274">
        <v>46153920</v>
      </c>
      <c r="E3274">
        <v>929</v>
      </c>
      <c r="F3274">
        <v>9295962560</v>
      </c>
      <c r="G3274">
        <v>0</v>
      </c>
      <c r="H3274">
        <v>547</v>
      </c>
      <c r="I3274" s="1" t="s">
        <v>378</v>
      </c>
      <c r="J3274" s="3">
        <v>44630.710543981484</v>
      </c>
      <c r="K3274" s="1" t="s">
        <v>212</v>
      </c>
      <c r="L3274" s="1" t="s">
        <v>212</v>
      </c>
      <c r="M3274" s="1" t="s">
        <v>212</v>
      </c>
      <c r="N3274" s="1" t="s">
        <v>385</v>
      </c>
      <c r="O3274" s="1" t="s">
        <v>9</v>
      </c>
      <c r="P3274" s="1" t="s">
        <v>212</v>
      </c>
      <c r="Q3274" s="1" t="s">
        <v>13</v>
      </c>
      <c r="R3274" s="1" t="s">
        <v>13</v>
      </c>
      <c r="S3274" s="1" t="s">
        <v>185</v>
      </c>
      <c r="T3274">
        <v>5</v>
      </c>
      <c r="U3274" s="1" t="s">
        <v>537</v>
      </c>
      <c r="V3274">
        <v>3</v>
      </c>
      <c r="W3274">
        <v>2022</v>
      </c>
    </row>
    <row r="3275" spans="1:23" x14ac:dyDescent="0.25">
      <c r="A3275">
        <v>51005</v>
      </c>
      <c r="B3275">
        <v>16481302</v>
      </c>
      <c r="C3275">
        <v>76698603</v>
      </c>
      <c r="D3275">
        <v>46338877</v>
      </c>
      <c r="E3275">
        <v>710</v>
      </c>
      <c r="F3275">
        <v>7105493097</v>
      </c>
      <c r="G3275">
        <v>0</v>
      </c>
      <c r="H3275">
        <v>547</v>
      </c>
      <c r="I3275" s="1" t="s">
        <v>378</v>
      </c>
      <c r="J3275" s="3">
        <v>44630.710775462961</v>
      </c>
      <c r="K3275" s="1" t="s">
        <v>212</v>
      </c>
      <c r="L3275" s="1" t="s">
        <v>212</v>
      </c>
      <c r="M3275" s="1" t="s">
        <v>212</v>
      </c>
      <c r="N3275" s="1" t="s">
        <v>386</v>
      </c>
      <c r="O3275" s="1" t="s">
        <v>9</v>
      </c>
      <c r="P3275" s="1" t="s">
        <v>212</v>
      </c>
      <c r="Q3275" s="1" t="s">
        <v>13</v>
      </c>
      <c r="R3275" s="1" t="s">
        <v>13</v>
      </c>
      <c r="S3275" s="1" t="s">
        <v>185</v>
      </c>
      <c r="T3275">
        <v>5</v>
      </c>
      <c r="U3275" s="1" t="s">
        <v>537</v>
      </c>
      <c r="V3275">
        <v>3</v>
      </c>
      <c r="W3275">
        <v>2022</v>
      </c>
    </row>
    <row r="3276" spans="1:23" x14ac:dyDescent="0.25">
      <c r="A3276">
        <v>51006</v>
      </c>
      <c r="B3276">
        <v>16481328</v>
      </c>
      <c r="C3276">
        <v>76698788</v>
      </c>
      <c r="D3276">
        <v>46338957</v>
      </c>
      <c r="E3276">
        <v>459</v>
      </c>
      <c r="F3276">
        <v>4599135270</v>
      </c>
      <c r="G3276">
        <v>16</v>
      </c>
      <c r="H3276">
        <v>547</v>
      </c>
      <c r="I3276" s="1" t="s">
        <v>378</v>
      </c>
      <c r="J3276" s="3">
        <v>44630.711446759262</v>
      </c>
      <c r="K3276" s="1" t="s">
        <v>212</v>
      </c>
      <c r="L3276" s="1" t="s">
        <v>212</v>
      </c>
      <c r="M3276" s="1" t="s">
        <v>212</v>
      </c>
      <c r="N3276" s="1" t="s">
        <v>385</v>
      </c>
      <c r="O3276" s="1" t="s">
        <v>9</v>
      </c>
      <c r="P3276" s="1" t="s">
        <v>212</v>
      </c>
      <c r="Q3276" s="1" t="s">
        <v>33</v>
      </c>
      <c r="R3276" s="1" t="s">
        <v>13</v>
      </c>
      <c r="S3276" s="1" t="s">
        <v>185</v>
      </c>
      <c r="T3276">
        <v>5</v>
      </c>
      <c r="U3276" s="1" t="s">
        <v>537</v>
      </c>
      <c r="V3276">
        <v>3</v>
      </c>
      <c r="W3276">
        <v>2022</v>
      </c>
    </row>
    <row r="3277" spans="1:23" x14ac:dyDescent="0.25">
      <c r="A3277">
        <v>51007</v>
      </c>
      <c r="B3277">
        <v>16481349</v>
      </c>
      <c r="C3277">
        <v>76697246</v>
      </c>
      <c r="D3277">
        <v>45129973</v>
      </c>
      <c r="E3277">
        <v>959</v>
      </c>
      <c r="F3277">
        <v>9594775409</v>
      </c>
      <c r="G3277">
        <v>0</v>
      </c>
      <c r="H3277">
        <v>547</v>
      </c>
      <c r="I3277" s="1" t="s">
        <v>378</v>
      </c>
      <c r="J3277" s="3">
        <v>44630.711886574078</v>
      </c>
      <c r="K3277" s="1" t="s">
        <v>212</v>
      </c>
      <c r="L3277" s="1" t="s">
        <v>212</v>
      </c>
      <c r="M3277" s="1" t="s">
        <v>212</v>
      </c>
      <c r="N3277" s="1" t="s">
        <v>386</v>
      </c>
      <c r="O3277" s="1" t="s">
        <v>9</v>
      </c>
      <c r="P3277" s="1" t="s">
        <v>212</v>
      </c>
      <c r="Q3277" s="1" t="s">
        <v>13</v>
      </c>
      <c r="R3277" s="1" t="s">
        <v>13</v>
      </c>
      <c r="S3277" s="1" t="s">
        <v>185</v>
      </c>
      <c r="T3277">
        <v>5</v>
      </c>
      <c r="U3277" s="1" t="s">
        <v>537</v>
      </c>
      <c r="V3277">
        <v>3</v>
      </c>
      <c r="W3277">
        <v>2022</v>
      </c>
    </row>
    <row r="3278" spans="1:23" x14ac:dyDescent="0.25">
      <c r="A3278">
        <v>51008</v>
      </c>
      <c r="B3278">
        <v>16481357</v>
      </c>
      <c r="C3278">
        <v>76699097</v>
      </c>
      <c r="D3278">
        <v>44422684</v>
      </c>
      <c r="E3278">
        <v>719</v>
      </c>
      <c r="F3278">
        <v>7195463348</v>
      </c>
      <c r="G3278">
        <v>15</v>
      </c>
      <c r="H3278">
        <v>547</v>
      </c>
      <c r="I3278" s="1" t="s">
        <v>378</v>
      </c>
      <c r="J3278" s="3">
        <v>44630.712164351855</v>
      </c>
      <c r="K3278" s="1" t="s">
        <v>212</v>
      </c>
      <c r="L3278" s="1" t="s">
        <v>212</v>
      </c>
      <c r="M3278" s="1" t="s">
        <v>212</v>
      </c>
      <c r="N3278" s="1" t="s">
        <v>385</v>
      </c>
      <c r="O3278" s="1" t="s">
        <v>9</v>
      </c>
      <c r="P3278" s="1" t="s">
        <v>212</v>
      </c>
      <c r="Q3278" s="1" t="s">
        <v>47</v>
      </c>
      <c r="R3278" s="1" t="s">
        <v>13</v>
      </c>
      <c r="S3278" s="1" t="s">
        <v>185</v>
      </c>
      <c r="T3278">
        <v>5</v>
      </c>
      <c r="U3278" s="1" t="s">
        <v>537</v>
      </c>
      <c r="V3278">
        <v>3</v>
      </c>
      <c r="W3278">
        <v>2022</v>
      </c>
    </row>
    <row r="3279" spans="1:23" x14ac:dyDescent="0.25">
      <c r="A3279">
        <v>51009</v>
      </c>
      <c r="B3279">
        <v>16481378</v>
      </c>
      <c r="C3279">
        <v>76698603</v>
      </c>
      <c r="D3279">
        <v>46338877</v>
      </c>
      <c r="E3279">
        <v>710</v>
      </c>
      <c r="F3279">
        <v>7105493097</v>
      </c>
      <c r="G3279">
        <v>0</v>
      </c>
      <c r="H3279">
        <v>547</v>
      </c>
      <c r="I3279" s="1" t="s">
        <v>378</v>
      </c>
      <c r="J3279" s="3">
        <v>44630.712719907409</v>
      </c>
      <c r="K3279" s="1" t="s">
        <v>212</v>
      </c>
      <c r="L3279" s="1" t="s">
        <v>212</v>
      </c>
      <c r="M3279" s="1" t="s">
        <v>212</v>
      </c>
      <c r="N3279" s="1" t="s">
        <v>385</v>
      </c>
      <c r="O3279" s="1" t="s">
        <v>9</v>
      </c>
      <c r="P3279" s="1" t="s">
        <v>212</v>
      </c>
      <c r="Q3279" s="1" t="s">
        <v>13</v>
      </c>
      <c r="R3279" s="1" t="s">
        <v>13</v>
      </c>
      <c r="S3279" s="1" t="s">
        <v>185</v>
      </c>
      <c r="T3279">
        <v>5</v>
      </c>
      <c r="U3279" s="1" t="s">
        <v>537</v>
      </c>
      <c r="V3279">
        <v>3</v>
      </c>
      <c r="W3279">
        <v>2022</v>
      </c>
    </row>
    <row r="3280" spans="1:23" x14ac:dyDescent="0.25">
      <c r="A3280">
        <v>51010</v>
      </c>
      <c r="B3280">
        <v>16481385</v>
      </c>
      <c r="C3280">
        <v>76697832</v>
      </c>
      <c r="D3280">
        <v>46338530</v>
      </c>
      <c r="E3280">
        <v>654</v>
      </c>
      <c r="F3280">
        <v>6540301079</v>
      </c>
      <c r="G3280">
        <v>0</v>
      </c>
      <c r="H3280">
        <v>547</v>
      </c>
      <c r="I3280" s="1" t="s">
        <v>378</v>
      </c>
      <c r="J3280" s="3">
        <v>44630.712905092594</v>
      </c>
      <c r="K3280" s="1" t="s">
        <v>212</v>
      </c>
      <c r="L3280" s="1" t="s">
        <v>212</v>
      </c>
      <c r="M3280" s="1" t="s">
        <v>212</v>
      </c>
      <c r="N3280" s="1" t="s">
        <v>386</v>
      </c>
      <c r="O3280" s="1" t="s">
        <v>9</v>
      </c>
      <c r="P3280" s="1" t="s">
        <v>212</v>
      </c>
      <c r="Q3280" s="1" t="s">
        <v>13</v>
      </c>
      <c r="R3280" s="1" t="s">
        <v>13</v>
      </c>
      <c r="S3280" s="1" t="s">
        <v>185</v>
      </c>
      <c r="T3280">
        <v>5</v>
      </c>
      <c r="U3280" s="1" t="s">
        <v>537</v>
      </c>
      <c r="V3280">
        <v>3</v>
      </c>
      <c r="W3280">
        <v>2022</v>
      </c>
    </row>
    <row r="3281" spans="1:23" x14ac:dyDescent="0.25">
      <c r="A3281">
        <v>51011</v>
      </c>
      <c r="B3281">
        <v>16481408</v>
      </c>
      <c r="C3281">
        <v>76699339</v>
      </c>
      <c r="D3281">
        <v>42529208</v>
      </c>
      <c r="E3281">
        <v>866</v>
      </c>
      <c r="F3281">
        <v>8665546805</v>
      </c>
      <c r="G3281">
        <v>5</v>
      </c>
      <c r="H3281">
        <v>547</v>
      </c>
      <c r="I3281" s="1" t="s">
        <v>378</v>
      </c>
      <c r="J3281" s="3">
        <v>44630.713506944441</v>
      </c>
      <c r="K3281" s="1" t="s">
        <v>212</v>
      </c>
      <c r="L3281" s="1" t="s">
        <v>212</v>
      </c>
      <c r="M3281" s="1" t="s">
        <v>212</v>
      </c>
      <c r="N3281" s="1" t="s">
        <v>385</v>
      </c>
      <c r="O3281" s="1" t="s">
        <v>9</v>
      </c>
      <c r="P3281" s="1" t="s">
        <v>212</v>
      </c>
      <c r="Q3281" s="1" t="s">
        <v>94</v>
      </c>
      <c r="R3281" s="1" t="s">
        <v>13</v>
      </c>
      <c r="S3281" s="1" t="s">
        <v>185</v>
      </c>
      <c r="T3281">
        <v>5</v>
      </c>
      <c r="U3281" s="1" t="s">
        <v>537</v>
      </c>
      <c r="V3281">
        <v>3</v>
      </c>
      <c r="W3281">
        <v>2022</v>
      </c>
    </row>
    <row r="3282" spans="1:23" x14ac:dyDescent="0.25">
      <c r="A3282">
        <v>51012</v>
      </c>
      <c r="B3282">
        <v>16481413</v>
      </c>
      <c r="C3282">
        <v>76699453</v>
      </c>
      <c r="D3282">
        <v>46109391</v>
      </c>
      <c r="E3282">
        <v>40</v>
      </c>
      <c r="F3282">
        <v>405761444</v>
      </c>
      <c r="G3282">
        <v>0</v>
      </c>
      <c r="H3282">
        <v>547</v>
      </c>
      <c r="I3282" s="1" t="s">
        <v>378</v>
      </c>
      <c r="J3282" s="3">
        <v>44630.713622685187</v>
      </c>
      <c r="K3282" s="1" t="s">
        <v>212</v>
      </c>
      <c r="L3282" s="1" t="s">
        <v>212</v>
      </c>
      <c r="M3282" s="1" t="s">
        <v>212</v>
      </c>
      <c r="N3282" s="1" t="s">
        <v>385</v>
      </c>
      <c r="O3282" s="1" t="s">
        <v>9</v>
      </c>
      <c r="P3282" s="1" t="s">
        <v>212</v>
      </c>
      <c r="Q3282" s="1" t="s">
        <v>13</v>
      </c>
      <c r="R3282" s="1" t="s">
        <v>13</v>
      </c>
      <c r="S3282" s="1" t="s">
        <v>185</v>
      </c>
      <c r="T3282">
        <v>5</v>
      </c>
      <c r="U3282" s="1" t="s">
        <v>537</v>
      </c>
      <c r="V3282">
        <v>3</v>
      </c>
      <c r="W3282">
        <v>2022</v>
      </c>
    </row>
    <row r="3283" spans="1:23" x14ac:dyDescent="0.25">
      <c r="A3283">
        <v>51013</v>
      </c>
      <c r="B3283">
        <v>16481440</v>
      </c>
      <c r="C3283">
        <v>76699249</v>
      </c>
      <c r="D3283">
        <v>45424575</v>
      </c>
      <c r="E3283">
        <v>938</v>
      </c>
      <c r="F3283">
        <v>9380316332</v>
      </c>
      <c r="G3283">
        <v>4</v>
      </c>
      <c r="H3283">
        <v>547</v>
      </c>
      <c r="I3283" s="1" t="s">
        <v>378</v>
      </c>
      <c r="J3283" s="3">
        <v>44630.714155092595</v>
      </c>
      <c r="K3283" s="1" t="s">
        <v>212</v>
      </c>
      <c r="L3283" s="1" t="s">
        <v>212</v>
      </c>
      <c r="M3283" s="1" t="s">
        <v>212</v>
      </c>
      <c r="N3283" s="1" t="s">
        <v>385</v>
      </c>
      <c r="O3283" s="1" t="s">
        <v>9</v>
      </c>
      <c r="P3283" s="1" t="s">
        <v>212</v>
      </c>
      <c r="Q3283" s="1" t="s">
        <v>42</v>
      </c>
      <c r="R3283" s="1" t="s">
        <v>13</v>
      </c>
      <c r="S3283" s="1" t="s">
        <v>185</v>
      </c>
      <c r="T3283">
        <v>5</v>
      </c>
      <c r="U3283" s="1" t="s">
        <v>537</v>
      </c>
      <c r="V3283">
        <v>3</v>
      </c>
      <c r="W3283">
        <v>2022</v>
      </c>
    </row>
    <row r="3284" spans="1:23" x14ac:dyDescent="0.25">
      <c r="A3284">
        <v>51014</v>
      </c>
      <c r="B3284">
        <v>16481455</v>
      </c>
      <c r="C3284">
        <v>76699763</v>
      </c>
      <c r="D3284">
        <v>46327294</v>
      </c>
      <c r="E3284">
        <v>121</v>
      </c>
      <c r="F3284">
        <v>1215944360</v>
      </c>
      <c r="G3284">
        <v>9</v>
      </c>
      <c r="H3284">
        <v>547</v>
      </c>
      <c r="I3284" s="1" t="s">
        <v>378</v>
      </c>
      <c r="J3284" s="3">
        <v>44630.71465277778</v>
      </c>
      <c r="K3284" s="1" t="s">
        <v>212</v>
      </c>
      <c r="L3284" s="1" t="s">
        <v>212</v>
      </c>
      <c r="M3284" s="1" t="s">
        <v>212</v>
      </c>
      <c r="N3284" s="1" t="s">
        <v>385</v>
      </c>
      <c r="O3284" s="1" t="s">
        <v>9</v>
      </c>
      <c r="P3284" s="1" t="s">
        <v>212</v>
      </c>
      <c r="Q3284" s="1" t="s">
        <v>19</v>
      </c>
      <c r="R3284" s="1" t="s">
        <v>13</v>
      </c>
      <c r="S3284" s="1" t="s">
        <v>185</v>
      </c>
      <c r="T3284">
        <v>5</v>
      </c>
      <c r="U3284" s="1" t="s">
        <v>537</v>
      </c>
      <c r="V3284">
        <v>3</v>
      </c>
      <c r="W3284">
        <v>2022</v>
      </c>
    </row>
    <row r="3285" spans="1:23" x14ac:dyDescent="0.25">
      <c r="A3285">
        <v>51015</v>
      </c>
      <c r="B3285">
        <v>16481463</v>
      </c>
      <c r="C3285">
        <v>76699696</v>
      </c>
      <c r="D3285">
        <v>45883536</v>
      </c>
      <c r="E3285">
        <v>654</v>
      </c>
      <c r="F3285">
        <v>6543430584</v>
      </c>
      <c r="G3285">
        <v>0</v>
      </c>
      <c r="H3285">
        <v>547</v>
      </c>
      <c r="I3285" s="1" t="s">
        <v>378</v>
      </c>
      <c r="J3285" s="3">
        <v>44630.714733796296</v>
      </c>
      <c r="K3285" s="1" t="s">
        <v>212</v>
      </c>
      <c r="L3285" s="1" t="s">
        <v>212</v>
      </c>
      <c r="M3285" s="1" t="s">
        <v>212</v>
      </c>
      <c r="N3285" s="1" t="s">
        <v>385</v>
      </c>
      <c r="O3285" s="1" t="s">
        <v>9</v>
      </c>
      <c r="P3285" s="1" t="s">
        <v>212</v>
      </c>
      <c r="Q3285" s="1" t="s">
        <v>13</v>
      </c>
      <c r="R3285" s="1" t="s">
        <v>13</v>
      </c>
      <c r="S3285" s="1" t="s">
        <v>185</v>
      </c>
      <c r="T3285">
        <v>5</v>
      </c>
      <c r="U3285" s="1" t="s">
        <v>537</v>
      </c>
      <c r="V3285">
        <v>3</v>
      </c>
      <c r="W3285">
        <v>2022</v>
      </c>
    </row>
    <row r="3286" spans="1:23" x14ac:dyDescent="0.25">
      <c r="A3286">
        <v>51016</v>
      </c>
      <c r="B3286">
        <v>16481496</v>
      </c>
      <c r="C3286">
        <v>76699510</v>
      </c>
      <c r="D3286">
        <v>46339275</v>
      </c>
      <c r="E3286">
        <v>808</v>
      </c>
      <c r="F3286">
        <v>8087437531</v>
      </c>
      <c r="G3286">
        <v>0</v>
      </c>
      <c r="H3286">
        <v>547</v>
      </c>
      <c r="I3286" s="1" t="s">
        <v>378</v>
      </c>
      <c r="J3286" s="3">
        <v>44630.715694444443</v>
      </c>
      <c r="K3286" s="1" t="s">
        <v>212</v>
      </c>
      <c r="L3286" s="1" t="s">
        <v>212</v>
      </c>
      <c r="M3286" s="1" t="s">
        <v>212</v>
      </c>
      <c r="N3286" s="1" t="s">
        <v>385</v>
      </c>
      <c r="O3286" s="1" t="s">
        <v>9</v>
      </c>
      <c r="P3286" s="1" t="s">
        <v>212</v>
      </c>
      <c r="Q3286" s="1" t="s">
        <v>13</v>
      </c>
      <c r="R3286" s="1" t="s">
        <v>13</v>
      </c>
      <c r="S3286" s="1" t="s">
        <v>185</v>
      </c>
      <c r="T3286">
        <v>5</v>
      </c>
      <c r="U3286" s="1" t="s">
        <v>537</v>
      </c>
      <c r="V3286">
        <v>3</v>
      </c>
      <c r="W3286">
        <v>2022</v>
      </c>
    </row>
    <row r="3287" spans="1:23" x14ac:dyDescent="0.25">
      <c r="A3287">
        <v>51017</v>
      </c>
      <c r="B3287">
        <v>16481499</v>
      </c>
      <c r="C3287">
        <v>76699819</v>
      </c>
      <c r="D3287">
        <v>44118729</v>
      </c>
      <c r="E3287">
        <v>243</v>
      </c>
      <c r="F3287">
        <v>2435638031</v>
      </c>
      <c r="G3287">
        <v>21</v>
      </c>
      <c r="H3287">
        <v>547</v>
      </c>
      <c r="I3287" s="1" t="s">
        <v>378</v>
      </c>
      <c r="J3287" s="3">
        <v>44630.715810185182</v>
      </c>
      <c r="K3287" s="1" t="s">
        <v>212</v>
      </c>
      <c r="L3287" s="1" t="s">
        <v>212</v>
      </c>
      <c r="M3287" s="1" t="s">
        <v>212</v>
      </c>
      <c r="N3287" s="1" t="s">
        <v>385</v>
      </c>
      <c r="O3287" s="1" t="s">
        <v>9</v>
      </c>
      <c r="P3287" s="1" t="s">
        <v>212</v>
      </c>
      <c r="Q3287" s="1" t="s">
        <v>65</v>
      </c>
      <c r="R3287" s="1" t="s">
        <v>13</v>
      </c>
      <c r="S3287" s="1" t="s">
        <v>185</v>
      </c>
      <c r="T3287">
        <v>5</v>
      </c>
      <c r="U3287" s="1" t="s">
        <v>537</v>
      </c>
      <c r="V3287">
        <v>3</v>
      </c>
      <c r="W3287">
        <v>2022</v>
      </c>
    </row>
    <row r="3288" spans="1:23" x14ac:dyDescent="0.25">
      <c r="A3288">
        <v>51018</v>
      </c>
      <c r="B3288">
        <v>16481503</v>
      </c>
      <c r="C3288">
        <v>76699790</v>
      </c>
      <c r="D3288">
        <v>41189829</v>
      </c>
      <c r="E3288">
        <v>997</v>
      </c>
      <c r="F3288">
        <v>9973151188</v>
      </c>
      <c r="G3288">
        <v>23</v>
      </c>
      <c r="H3288">
        <v>547</v>
      </c>
      <c r="I3288" s="1" t="s">
        <v>378</v>
      </c>
      <c r="J3288" s="3">
        <v>44630.716041666667</v>
      </c>
      <c r="K3288" s="1" t="s">
        <v>212</v>
      </c>
      <c r="L3288" s="1" t="s">
        <v>212</v>
      </c>
      <c r="M3288" s="1" t="s">
        <v>212</v>
      </c>
      <c r="N3288" s="1" t="s">
        <v>385</v>
      </c>
      <c r="O3288" s="1" t="s">
        <v>9</v>
      </c>
      <c r="P3288" s="1" t="s">
        <v>212</v>
      </c>
      <c r="Q3288" s="1" t="s">
        <v>97</v>
      </c>
      <c r="R3288" s="1" t="s">
        <v>13</v>
      </c>
      <c r="S3288" s="1" t="s">
        <v>185</v>
      </c>
      <c r="T3288">
        <v>5</v>
      </c>
      <c r="U3288" s="1" t="s">
        <v>537</v>
      </c>
      <c r="V3288">
        <v>3</v>
      </c>
      <c r="W3288">
        <v>2022</v>
      </c>
    </row>
    <row r="3289" spans="1:23" x14ac:dyDescent="0.25">
      <c r="A3289">
        <v>51019</v>
      </c>
      <c r="B3289">
        <v>16481505</v>
      </c>
      <c r="C3289">
        <v>76699526</v>
      </c>
      <c r="D3289">
        <v>46339285</v>
      </c>
      <c r="E3289">
        <v>359</v>
      </c>
      <c r="F3289">
        <v>3596756444</v>
      </c>
      <c r="G3289">
        <v>16</v>
      </c>
      <c r="H3289">
        <v>547</v>
      </c>
      <c r="I3289" s="1" t="s">
        <v>378</v>
      </c>
      <c r="J3289" s="3">
        <v>44630.716064814813</v>
      </c>
      <c r="K3289" s="1" t="s">
        <v>212</v>
      </c>
      <c r="L3289" s="1" t="s">
        <v>212</v>
      </c>
      <c r="M3289" s="1" t="s">
        <v>212</v>
      </c>
      <c r="N3289" s="1" t="s">
        <v>385</v>
      </c>
      <c r="O3289" s="1" t="s">
        <v>9</v>
      </c>
      <c r="P3289" s="1" t="s">
        <v>212</v>
      </c>
      <c r="Q3289" s="1" t="s">
        <v>33</v>
      </c>
      <c r="R3289" s="1" t="s">
        <v>13</v>
      </c>
      <c r="S3289" s="1" t="s">
        <v>185</v>
      </c>
      <c r="T3289">
        <v>5</v>
      </c>
      <c r="U3289" s="1" t="s">
        <v>537</v>
      </c>
      <c r="V3289">
        <v>3</v>
      </c>
      <c r="W3289">
        <v>2022</v>
      </c>
    </row>
    <row r="3290" spans="1:23" x14ac:dyDescent="0.25">
      <c r="A3290">
        <v>51020</v>
      </c>
      <c r="B3290">
        <v>16481518</v>
      </c>
      <c r="C3290">
        <v>76699791</v>
      </c>
      <c r="D3290">
        <v>46252476</v>
      </c>
      <c r="E3290">
        <v>95</v>
      </c>
      <c r="F3290">
        <v>955112897</v>
      </c>
      <c r="G3290">
        <v>0</v>
      </c>
      <c r="H3290">
        <v>547</v>
      </c>
      <c r="I3290" s="1" t="s">
        <v>378</v>
      </c>
      <c r="J3290" s="3">
        <v>44630.716435185182</v>
      </c>
      <c r="K3290" s="1" t="s">
        <v>212</v>
      </c>
      <c r="L3290" s="1" t="s">
        <v>212</v>
      </c>
      <c r="M3290" s="1" t="s">
        <v>212</v>
      </c>
      <c r="N3290" s="1" t="s">
        <v>385</v>
      </c>
      <c r="O3290" s="1" t="s">
        <v>9</v>
      </c>
      <c r="P3290" s="1" t="s">
        <v>212</v>
      </c>
      <c r="Q3290" s="1" t="s">
        <v>13</v>
      </c>
      <c r="R3290" s="1" t="s">
        <v>13</v>
      </c>
      <c r="S3290" s="1" t="s">
        <v>185</v>
      </c>
      <c r="T3290">
        <v>5</v>
      </c>
      <c r="U3290" s="1" t="s">
        <v>537</v>
      </c>
      <c r="V3290">
        <v>3</v>
      </c>
      <c r="W3290">
        <v>2022</v>
      </c>
    </row>
    <row r="3291" spans="1:23" x14ac:dyDescent="0.25">
      <c r="A3291">
        <v>51021</v>
      </c>
      <c r="B3291">
        <v>16481551</v>
      </c>
      <c r="C3291">
        <v>76700076</v>
      </c>
      <c r="D3291">
        <v>43692425</v>
      </c>
      <c r="E3291">
        <v>536</v>
      </c>
      <c r="F3291">
        <v>5365290969</v>
      </c>
      <c r="G3291">
        <v>0</v>
      </c>
      <c r="H3291">
        <v>547</v>
      </c>
      <c r="I3291" s="1" t="s">
        <v>378</v>
      </c>
      <c r="J3291" s="3">
        <v>44630.717511574076</v>
      </c>
      <c r="K3291" s="1" t="s">
        <v>212</v>
      </c>
      <c r="L3291" s="1" t="s">
        <v>212</v>
      </c>
      <c r="M3291" s="1" t="s">
        <v>212</v>
      </c>
      <c r="N3291" s="1" t="s">
        <v>385</v>
      </c>
      <c r="O3291" s="1" t="s">
        <v>9</v>
      </c>
      <c r="P3291" s="1" t="s">
        <v>212</v>
      </c>
      <c r="Q3291" s="1" t="s">
        <v>13</v>
      </c>
      <c r="R3291" s="1" t="s">
        <v>13</v>
      </c>
      <c r="S3291" s="1" t="s">
        <v>185</v>
      </c>
      <c r="T3291">
        <v>5</v>
      </c>
      <c r="U3291" s="1" t="s">
        <v>537</v>
      </c>
      <c r="V3291">
        <v>3</v>
      </c>
      <c r="W3291">
        <v>2022</v>
      </c>
    </row>
    <row r="3292" spans="1:23" x14ac:dyDescent="0.25">
      <c r="A3292">
        <v>51022</v>
      </c>
      <c r="B3292">
        <v>16481553</v>
      </c>
      <c r="C3292">
        <v>76700304</v>
      </c>
      <c r="D3292">
        <v>46339618</v>
      </c>
      <c r="E3292">
        <v>493</v>
      </c>
      <c r="F3292">
        <v>4930009241</v>
      </c>
      <c r="G3292">
        <v>32</v>
      </c>
      <c r="H3292">
        <v>547</v>
      </c>
      <c r="I3292" s="1" t="s">
        <v>378</v>
      </c>
      <c r="J3292" s="3">
        <v>44630.717638888891</v>
      </c>
      <c r="K3292" s="1" t="s">
        <v>212</v>
      </c>
      <c r="L3292" s="1" t="s">
        <v>212</v>
      </c>
      <c r="M3292" s="1" t="s">
        <v>212</v>
      </c>
      <c r="N3292" s="1" t="s">
        <v>385</v>
      </c>
      <c r="O3292" s="1" t="s">
        <v>9</v>
      </c>
      <c r="P3292" s="1" t="s">
        <v>212</v>
      </c>
      <c r="Q3292" s="1" t="s">
        <v>105</v>
      </c>
      <c r="R3292" s="1" t="s">
        <v>13</v>
      </c>
      <c r="S3292" s="1" t="s">
        <v>185</v>
      </c>
      <c r="T3292">
        <v>5</v>
      </c>
      <c r="U3292" s="1" t="s">
        <v>537</v>
      </c>
      <c r="V3292">
        <v>3</v>
      </c>
      <c r="W3292">
        <v>2022</v>
      </c>
    </row>
    <row r="3293" spans="1:23" x14ac:dyDescent="0.25">
      <c r="A3293">
        <v>51023</v>
      </c>
      <c r="B3293">
        <v>16481572</v>
      </c>
      <c r="C3293">
        <v>76700303</v>
      </c>
      <c r="D3293">
        <v>46337306</v>
      </c>
      <c r="E3293">
        <v>247</v>
      </c>
      <c r="F3293">
        <v>2475032548</v>
      </c>
      <c r="G3293">
        <v>29</v>
      </c>
      <c r="H3293">
        <v>547</v>
      </c>
      <c r="I3293" s="1" t="s">
        <v>378</v>
      </c>
      <c r="J3293" s="3">
        <v>44630.718136574076</v>
      </c>
      <c r="K3293" s="1" t="s">
        <v>212</v>
      </c>
      <c r="L3293" s="1" t="s">
        <v>212</v>
      </c>
      <c r="M3293" s="1" t="s">
        <v>212</v>
      </c>
      <c r="N3293" s="1" t="s">
        <v>385</v>
      </c>
      <c r="O3293" s="1" t="s">
        <v>9</v>
      </c>
      <c r="P3293" s="1" t="s">
        <v>212</v>
      </c>
      <c r="Q3293" s="1" t="s">
        <v>86</v>
      </c>
      <c r="R3293" s="1" t="s">
        <v>13</v>
      </c>
      <c r="S3293" s="1" t="s">
        <v>185</v>
      </c>
      <c r="T3293">
        <v>5</v>
      </c>
      <c r="U3293" s="1" t="s">
        <v>537</v>
      </c>
      <c r="V3293">
        <v>3</v>
      </c>
      <c r="W3293">
        <v>2022</v>
      </c>
    </row>
    <row r="3294" spans="1:23" x14ac:dyDescent="0.25">
      <c r="A3294">
        <v>51024</v>
      </c>
      <c r="B3294">
        <v>16481575</v>
      </c>
      <c r="C3294">
        <v>76700412</v>
      </c>
      <c r="D3294">
        <v>46339662</v>
      </c>
      <c r="E3294">
        <v>425</v>
      </c>
      <c r="F3294">
        <v>4258655532</v>
      </c>
      <c r="G3294">
        <v>16</v>
      </c>
      <c r="H3294">
        <v>547</v>
      </c>
      <c r="I3294" s="1" t="s">
        <v>378</v>
      </c>
      <c r="J3294" s="3">
        <v>44630.718206018515</v>
      </c>
      <c r="K3294" s="1" t="s">
        <v>212</v>
      </c>
      <c r="L3294" s="1" t="s">
        <v>212</v>
      </c>
      <c r="M3294" s="1" t="s">
        <v>212</v>
      </c>
      <c r="N3294" s="1" t="s">
        <v>385</v>
      </c>
      <c r="O3294" s="1" t="s">
        <v>9</v>
      </c>
      <c r="P3294" s="1" t="s">
        <v>212</v>
      </c>
      <c r="Q3294" s="1" t="s">
        <v>33</v>
      </c>
      <c r="R3294" s="1" t="s">
        <v>13</v>
      </c>
      <c r="S3294" s="1" t="s">
        <v>185</v>
      </c>
      <c r="T3294">
        <v>5</v>
      </c>
      <c r="U3294" s="1" t="s">
        <v>537</v>
      </c>
      <c r="V3294">
        <v>3</v>
      </c>
      <c r="W3294">
        <v>2022</v>
      </c>
    </row>
    <row r="3295" spans="1:23" x14ac:dyDescent="0.25">
      <c r="A3295">
        <v>51025</v>
      </c>
      <c r="B3295">
        <v>16481592</v>
      </c>
      <c r="C3295">
        <v>76699966</v>
      </c>
      <c r="D3295">
        <v>46339481</v>
      </c>
      <c r="E3295">
        <v>10</v>
      </c>
      <c r="F3295">
        <v>107946012</v>
      </c>
      <c r="G3295">
        <v>0</v>
      </c>
      <c r="H3295">
        <v>547</v>
      </c>
      <c r="I3295" s="1" t="s">
        <v>378</v>
      </c>
      <c r="J3295" s="3">
        <v>44630.718935185185</v>
      </c>
      <c r="K3295" s="1" t="s">
        <v>212</v>
      </c>
      <c r="L3295" s="1" t="s">
        <v>212</v>
      </c>
      <c r="M3295" s="1" t="s">
        <v>212</v>
      </c>
      <c r="N3295" s="1" t="s">
        <v>385</v>
      </c>
      <c r="O3295" s="1" t="s">
        <v>9</v>
      </c>
      <c r="P3295" s="1" t="s">
        <v>212</v>
      </c>
      <c r="Q3295" s="1" t="s">
        <v>13</v>
      </c>
      <c r="R3295" s="1" t="s">
        <v>13</v>
      </c>
      <c r="S3295" s="1" t="s">
        <v>185</v>
      </c>
      <c r="T3295">
        <v>5</v>
      </c>
      <c r="U3295" s="1" t="s">
        <v>537</v>
      </c>
      <c r="V3295">
        <v>3</v>
      </c>
      <c r="W3295">
        <v>2022</v>
      </c>
    </row>
    <row r="3296" spans="1:23" x14ac:dyDescent="0.25">
      <c r="A3296">
        <v>51026</v>
      </c>
      <c r="B3296">
        <v>16481604</v>
      </c>
      <c r="C3296">
        <v>76700661</v>
      </c>
      <c r="D3296">
        <v>41419775</v>
      </c>
      <c r="E3296">
        <v>955</v>
      </c>
      <c r="F3296">
        <v>9558872808</v>
      </c>
      <c r="G3296">
        <v>0</v>
      </c>
      <c r="H3296">
        <v>547</v>
      </c>
      <c r="I3296" s="1" t="s">
        <v>378</v>
      </c>
      <c r="J3296" s="3">
        <v>44630.719236111108</v>
      </c>
      <c r="K3296" s="1" t="s">
        <v>212</v>
      </c>
      <c r="L3296" s="1" t="s">
        <v>212</v>
      </c>
      <c r="M3296" s="1" t="s">
        <v>212</v>
      </c>
      <c r="N3296" s="1" t="s">
        <v>385</v>
      </c>
      <c r="O3296" s="1" t="s">
        <v>9</v>
      </c>
      <c r="P3296" s="1" t="s">
        <v>212</v>
      </c>
      <c r="Q3296" s="1" t="s">
        <v>13</v>
      </c>
      <c r="R3296" s="1" t="s">
        <v>13</v>
      </c>
      <c r="S3296" s="1" t="s">
        <v>185</v>
      </c>
      <c r="T3296">
        <v>5</v>
      </c>
      <c r="U3296" s="1" t="s">
        <v>537</v>
      </c>
      <c r="V3296">
        <v>3</v>
      </c>
      <c r="W3296">
        <v>2022</v>
      </c>
    </row>
    <row r="3297" spans="1:23" x14ac:dyDescent="0.25">
      <c r="A3297">
        <v>51027</v>
      </c>
      <c r="B3297">
        <v>16481625</v>
      </c>
      <c r="C3297">
        <v>76700541</v>
      </c>
      <c r="D3297">
        <v>46339722</v>
      </c>
      <c r="E3297">
        <v>743</v>
      </c>
      <c r="F3297">
        <v>7436234449</v>
      </c>
      <c r="G3297">
        <v>15</v>
      </c>
      <c r="H3297">
        <v>547</v>
      </c>
      <c r="I3297" s="1" t="s">
        <v>378</v>
      </c>
      <c r="J3297" s="3">
        <v>44630.719872685186</v>
      </c>
      <c r="K3297" s="1" t="s">
        <v>212</v>
      </c>
      <c r="L3297" s="1" t="s">
        <v>212</v>
      </c>
      <c r="M3297" s="1" t="s">
        <v>212</v>
      </c>
      <c r="N3297" s="1" t="s">
        <v>385</v>
      </c>
      <c r="O3297" s="1" t="s">
        <v>9</v>
      </c>
      <c r="P3297" s="1" t="s">
        <v>212</v>
      </c>
      <c r="Q3297" s="1" t="s">
        <v>47</v>
      </c>
      <c r="R3297" s="1" t="s">
        <v>13</v>
      </c>
      <c r="S3297" s="1" t="s">
        <v>185</v>
      </c>
      <c r="T3297">
        <v>5</v>
      </c>
      <c r="U3297" s="1" t="s">
        <v>537</v>
      </c>
      <c r="V3297">
        <v>3</v>
      </c>
      <c r="W3297">
        <v>2022</v>
      </c>
    </row>
    <row r="3298" spans="1:23" x14ac:dyDescent="0.25">
      <c r="A3298">
        <v>51028</v>
      </c>
      <c r="B3298">
        <v>16481635</v>
      </c>
      <c r="C3298">
        <v>76700652</v>
      </c>
      <c r="D3298">
        <v>43237923</v>
      </c>
      <c r="E3298">
        <v>298</v>
      </c>
      <c r="F3298">
        <v>2980113162</v>
      </c>
      <c r="G3298">
        <v>0</v>
      </c>
      <c r="H3298">
        <v>547</v>
      </c>
      <c r="I3298" s="1" t="s">
        <v>378</v>
      </c>
      <c r="J3298" s="3">
        <v>44630.720277777778</v>
      </c>
      <c r="K3298" s="1" t="s">
        <v>212</v>
      </c>
      <c r="L3298" s="1" t="s">
        <v>212</v>
      </c>
      <c r="M3298" s="1" t="s">
        <v>212</v>
      </c>
      <c r="N3298" s="1" t="s">
        <v>385</v>
      </c>
      <c r="O3298" s="1" t="s">
        <v>9</v>
      </c>
      <c r="P3298" s="1" t="s">
        <v>212</v>
      </c>
      <c r="Q3298" s="1" t="s">
        <v>13</v>
      </c>
      <c r="R3298" s="1" t="s">
        <v>13</v>
      </c>
      <c r="S3298" s="1" t="s">
        <v>185</v>
      </c>
      <c r="T3298">
        <v>5</v>
      </c>
      <c r="U3298" s="1" t="s">
        <v>537</v>
      </c>
      <c r="V3298">
        <v>3</v>
      </c>
      <c r="W3298">
        <v>2022</v>
      </c>
    </row>
    <row r="3299" spans="1:23" x14ac:dyDescent="0.25">
      <c r="A3299">
        <v>51029</v>
      </c>
      <c r="B3299">
        <v>16481717</v>
      </c>
      <c r="C3299">
        <v>76700938</v>
      </c>
      <c r="D3299">
        <v>45705043</v>
      </c>
      <c r="E3299">
        <v>857</v>
      </c>
      <c r="F3299">
        <v>8570869688</v>
      </c>
      <c r="G3299">
        <v>0</v>
      </c>
      <c r="H3299">
        <v>547</v>
      </c>
      <c r="I3299" s="1" t="s">
        <v>378</v>
      </c>
      <c r="J3299" s="3">
        <v>44630.721064814818</v>
      </c>
      <c r="K3299" s="1" t="s">
        <v>212</v>
      </c>
      <c r="L3299" s="1" t="s">
        <v>212</v>
      </c>
      <c r="M3299" s="1" t="s">
        <v>212</v>
      </c>
      <c r="N3299" s="1" t="s">
        <v>386</v>
      </c>
      <c r="O3299" s="1" t="s">
        <v>9</v>
      </c>
      <c r="P3299" s="1" t="s">
        <v>212</v>
      </c>
      <c r="Q3299" s="1" t="s">
        <v>13</v>
      </c>
      <c r="R3299" s="1" t="s">
        <v>13</v>
      </c>
      <c r="S3299" s="1" t="s">
        <v>185</v>
      </c>
      <c r="T3299">
        <v>5</v>
      </c>
      <c r="U3299" s="1" t="s">
        <v>537</v>
      </c>
      <c r="V3299">
        <v>3</v>
      </c>
      <c r="W3299">
        <v>2022</v>
      </c>
    </row>
    <row r="3300" spans="1:23" x14ac:dyDescent="0.25">
      <c r="A3300">
        <v>51030</v>
      </c>
      <c r="B3300">
        <v>16481941</v>
      </c>
      <c r="C3300">
        <v>76701675</v>
      </c>
      <c r="D3300">
        <v>45420440</v>
      </c>
      <c r="E3300">
        <v>305</v>
      </c>
      <c r="F3300">
        <v>3058458291</v>
      </c>
      <c r="G3300">
        <v>0</v>
      </c>
      <c r="H3300">
        <v>547</v>
      </c>
      <c r="I3300" s="1" t="s">
        <v>378</v>
      </c>
      <c r="J3300" s="3">
        <v>44630.722731481481</v>
      </c>
      <c r="K3300" s="1" t="s">
        <v>212</v>
      </c>
      <c r="L3300" s="1" t="s">
        <v>212</v>
      </c>
      <c r="M3300" s="1" t="s">
        <v>212</v>
      </c>
      <c r="N3300" s="1" t="s">
        <v>385</v>
      </c>
      <c r="O3300" s="1" t="s">
        <v>9</v>
      </c>
      <c r="P3300" s="1" t="s">
        <v>212</v>
      </c>
      <c r="Q3300" s="1" t="s">
        <v>13</v>
      </c>
      <c r="R3300" s="1" t="s">
        <v>13</v>
      </c>
      <c r="S3300" s="1" t="s">
        <v>185</v>
      </c>
      <c r="T3300">
        <v>5</v>
      </c>
      <c r="U3300" s="1" t="s">
        <v>537</v>
      </c>
      <c r="V3300">
        <v>3</v>
      </c>
      <c r="W3300">
        <v>2022</v>
      </c>
    </row>
    <row r="3301" spans="1:23" x14ac:dyDescent="0.25">
      <c r="A3301">
        <v>51031</v>
      </c>
      <c r="B3301">
        <v>16482024</v>
      </c>
      <c r="C3301">
        <v>76701731</v>
      </c>
      <c r="D3301">
        <v>46340178</v>
      </c>
      <c r="E3301">
        <v>58</v>
      </c>
      <c r="F3301">
        <v>583816531</v>
      </c>
      <c r="G3301">
        <v>0</v>
      </c>
      <c r="H3301">
        <v>547</v>
      </c>
      <c r="I3301" s="1" t="s">
        <v>378</v>
      </c>
      <c r="J3301" s="3">
        <v>44630.723414351851</v>
      </c>
      <c r="K3301" s="1" t="s">
        <v>212</v>
      </c>
      <c r="L3301" s="1" t="s">
        <v>212</v>
      </c>
      <c r="M3301" s="1" t="s">
        <v>212</v>
      </c>
      <c r="N3301" s="1" t="s">
        <v>385</v>
      </c>
      <c r="O3301" s="1" t="s">
        <v>9</v>
      </c>
      <c r="P3301" s="1" t="s">
        <v>212</v>
      </c>
      <c r="Q3301" s="1" t="s">
        <v>13</v>
      </c>
      <c r="R3301" s="1" t="s">
        <v>13</v>
      </c>
      <c r="S3301" s="1" t="s">
        <v>185</v>
      </c>
      <c r="T3301">
        <v>5</v>
      </c>
      <c r="U3301" s="1" t="s">
        <v>537</v>
      </c>
      <c r="V3301">
        <v>3</v>
      </c>
      <c r="W3301">
        <v>2022</v>
      </c>
    </row>
    <row r="3302" spans="1:23" x14ac:dyDescent="0.25">
      <c r="A3302">
        <v>51032</v>
      </c>
      <c r="B3302">
        <v>16482045</v>
      </c>
      <c r="C3302">
        <v>76701728</v>
      </c>
      <c r="D3302">
        <v>42065518</v>
      </c>
      <c r="E3302">
        <v>448</v>
      </c>
      <c r="F3302">
        <v>4481703610</v>
      </c>
      <c r="G3302">
        <v>22</v>
      </c>
      <c r="H3302">
        <v>547</v>
      </c>
      <c r="I3302" s="1" t="s">
        <v>378</v>
      </c>
      <c r="J3302" s="3">
        <v>44630.723587962966</v>
      </c>
      <c r="K3302" s="1" t="s">
        <v>212</v>
      </c>
      <c r="L3302" s="1" t="s">
        <v>212</v>
      </c>
      <c r="M3302" s="1" t="s">
        <v>212</v>
      </c>
      <c r="N3302" s="1" t="s">
        <v>385</v>
      </c>
      <c r="O3302" s="1" t="s">
        <v>9</v>
      </c>
      <c r="P3302" s="1" t="s">
        <v>212</v>
      </c>
      <c r="Q3302" s="1" t="s">
        <v>56</v>
      </c>
      <c r="R3302" s="1" t="s">
        <v>13</v>
      </c>
      <c r="S3302" s="1" t="s">
        <v>185</v>
      </c>
      <c r="T3302">
        <v>5</v>
      </c>
      <c r="U3302" s="1" t="s">
        <v>537</v>
      </c>
      <c r="V3302">
        <v>3</v>
      </c>
      <c r="W3302">
        <v>2022</v>
      </c>
    </row>
    <row r="3303" spans="1:23" x14ac:dyDescent="0.25">
      <c r="A3303">
        <v>51033</v>
      </c>
      <c r="B3303">
        <v>16482058</v>
      </c>
      <c r="C3303">
        <v>76702009</v>
      </c>
      <c r="D3303">
        <v>46166479</v>
      </c>
      <c r="E3303">
        <v>72</v>
      </c>
      <c r="F3303">
        <v>722069237</v>
      </c>
      <c r="G3303">
        <v>0</v>
      </c>
      <c r="H3303">
        <v>547</v>
      </c>
      <c r="I3303" s="1" t="s">
        <v>378</v>
      </c>
      <c r="J3303" s="3">
        <v>44630.723680555559</v>
      </c>
      <c r="K3303" s="1" t="s">
        <v>212</v>
      </c>
      <c r="L3303" s="1" t="s">
        <v>212</v>
      </c>
      <c r="M3303" s="1" t="s">
        <v>212</v>
      </c>
      <c r="N3303" s="1" t="s">
        <v>385</v>
      </c>
      <c r="O3303" s="1" t="s">
        <v>9</v>
      </c>
      <c r="P3303" s="1" t="s">
        <v>212</v>
      </c>
      <c r="Q3303" s="1" t="s">
        <v>13</v>
      </c>
      <c r="R3303" s="1" t="s">
        <v>13</v>
      </c>
      <c r="S3303" s="1" t="s">
        <v>185</v>
      </c>
      <c r="T3303">
        <v>5</v>
      </c>
      <c r="U3303" s="1" t="s">
        <v>537</v>
      </c>
      <c r="V3303">
        <v>3</v>
      </c>
      <c r="W3303">
        <v>2022</v>
      </c>
    </row>
    <row r="3304" spans="1:23" x14ac:dyDescent="0.25">
      <c r="A3304">
        <v>51034</v>
      </c>
      <c r="B3304">
        <v>16482064</v>
      </c>
      <c r="C3304">
        <v>76701107</v>
      </c>
      <c r="D3304">
        <v>46338804</v>
      </c>
      <c r="E3304">
        <v>45</v>
      </c>
      <c r="F3304">
        <v>452644469</v>
      </c>
      <c r="G3304">
        <v>0</v>
      </c>
      <c r="H3304">
        <v>547</v>
      </c>
      <c r="I3304" s="1" t="s">
        <v>378</v>
      </c>
      <c r="J3304" s="3">
        <v>44630.723726851851</v>
      </c>
      <c r="K3304" s="1" t="s">
        <v>212</v>
      </c>
      <c r="L3304" s="1" t="s">
        <v>212</v>
      </c>
      <c r="M3304" s="1" t="s">
        <v>212</v>
      </c>
      <c r="N3304" s="1" t="s">
        <v>385</v>
      </c>
      <c r="O3304" s="1" t="s">
        <v>9</v>
      </c>
      <c r="P3304" s="1" t="s">
        <v>212</v>
      </c>
      <c r="Q3304" s="1" t="s">
        <v>13</v>
      </c>
      <c r="R3304" s="1" t="s">
        <v>13</v>
      </c>
      <c r="S3304" s="1" t="s">
        <v>185</v>
      </c>
      <c r="T3304">
        <v>5</v>
      </c>
      <c r="U3304" s="1" t="s">
        <v>537</v>
      </c>
      <c r="V3304">
        <v>3</v>
      </c>
      <c r="W3304">
        <v>2022</v>
      </c>
    </row>
    <row r="3305" spans="1:23" x14ac:dyDescent="0.25">
      <c r="A3305">
        <v>51035</v>
      </c>
      <c r="B3305">
        <v>16482205</v>
      </c>
      <c r="C3305">
        <v>76702224</v>
      </c>
      <c r="D3305">
        <v>46340364</v>
      </c>
      <c r="E3305">
        <v>28</v>
      </c>
      <c r="F3305">
        <v>289950368</v>
      </c>
      <c r="G3305">
        <v>0</v>
      </c>
      <c r="H3305">
        <v>547</v>
      </c>
      <c r="I3305" s="1" t="s">
        <v>378</v>
      </c>
      <c r="J3305" s="3">
        <v>44630.724756944444</v>
      </c>
      <c r="K3305" s="1" t="s">
        <v>212</v>
      </c>
      <c r="L3305" s="1" t="s">
        <v>212</v>
      </c>
      <c r="M3305" s="1" t="s">
        <v>212</v>
      </c>
      <c r="N3305" s="1" t="s">
        <v>385</v>
      </c>
      <c r="O3305" s="1" t="s">
        <v>9</v>
      </c>
      <c r="P3305" s="1" t="s">
        <v>212</v>
      </c>
      <c r="Q3305" s="1" t="s">
        <v>13</v>
      </c>
      <c r="R3305" s="1" t="s">
        <v>13</v>
      </c>
      <c r="S3305" s="1" t="s">
        <v>185</v>
      </c>
      <c r="T3305">
        <v>5</v>
      </c>
      <c r="U3305" s="1" t="s">
        <v>537</v>
      </c>
      <c r="V3305">
        <v>3</v>
      </c>
      <c r="W3305">
        <v>2022</v>
      </c>
    </row>
    <row r="3306" spans="1:23" x14ac:dyDescent="0.25">
      <c r="A3306">
        <v>51036</v>
      </c>
      <c r="B3306">
        <v>16482246</v>
      </c>
      <c r="C3306">
        <v>76702412</v>
      </c>
      <c r="D3306">
        <v>46340438</v>
      </c>
      <c r="E3306">
        <v>652</v>
      </c>
      <c r="F3306">
        <v>6523621941</v>
      </c>
      <c r="G3306">
        <v>8</v>
      </c>
      <c r="H3306">
        <v>547</v>
      </c>
      <c r="I3306" s="1" t="s">
        <v>378</v>
      </c>
      <c r="J3306" s="3">
        <v>44630.725046296298</v>
      </c>
      <c r="K3306" s="1" t="s">
        <v>212</v>
      </c>
      <c r="L3306" s="1" t="s">
        <v>212</v>
      </c>
      <c r="M3306" s="1" t="s">
        <v>212</v>
      </c>
      <c r="N3306" s="1" t="s">
        <v>385</v>
      </c>
      <c r="O3306" s="1" t="s">
        <v>9</v>
      </c>
      <c r="P3306" s="1" t="s">
        <v>212</v>
      </c>
      <c r="Q3306" s="1" t="s">
        <v>46</v>
      </c>
      <c r="R3306" s="1" t="s">
        <v>13</v>
      </c>
      <c r="S3306" s="1" t="s">
        <v>185</v>
      </c>
      <c r="T3306">
        <v>5</v>
      </c>
      <c r="U3306" s="1" t="s">
        <v>537</v>
      </c>
      <c r="V3306">
        <v>3</v>
      </c>
      <c r="W3306">
        <v>2022</v>
      </c>
    </row>
    <row r="3307" spans="1:23" x14ac:dyDescent="0.25">
      <c r="A3307">
        <v>51037</v>
      </c>
      <c r="B3307">
        <v>16482408</v>
      </c>
      <c r="C3307">
        <v>76702823</v>
      </c>
      <c r="D3307">
        <v>46340588</v>
      </c>
      <c r="E3307">
        <v>750</v>
      </c>
      <c r="F3307">
        <v>7509045162</v>
      </c>
      <c r="G3307">
        <v>0</v>
      </c>
      <c r="H3307">
        <v>547</v>
      </c>
      <c r="I3307" s="1" t="s">
        <v>378</v>
      </c>
      <c r="J3307" s="3">
        <v>44630.72625</v>
      </c>
      <c r="K3307" s="1" t="s">
        <v>212</v>
      </c>
      <c r="L3307" s="1" t="s">
        <v>212</v>
      </c>
      <c r="M3307" s="1" t="s">
        <v>212</v>
      </c>
      <c r="N3307" s="1" t="s">
        <v>385</v>
      </c>
      <c r="O3307" s="1" t="s">
        <v>9</v>
      </c>
      <c r="P3307" s="1" t="s">
        <v>212</v>
      </c>
      <c r="Q3307" s="1" t="s">
        <v>13</v>
      </c>
      <c r="R3307" s="1" t="s">
        <v>13</v>
      </c>
      <c r="S3307" s="1" t="s">
        <v>185</v>
      </c>
      <c r="T3307">
        <v>5</v>
      </c>
      <c r="U3307" s="1" t="s">
        <v>537</v>
      </c>
      <c r="V3307">
        <v>3</v>
      </c>
      <c r="W3307">
        <v>2022</v>
      </c>
    </row>
    <row r="3308" spans="1:23" x14ac:dyDescent="0.25">
      <c r="A3308">
        <v>51038</v>
      </c>
      <c r="B3308">
        <v>16482458</v>
      </c>
      <c r="C3308">
        <v>76701759</v>
      </c>
      <c r="D3308">
        <v>46340190</v>
      </c>
      <c r="E3308">
        <v>83</v>
      </c>
      <c r="F3308">
        <v>836403306</v>
      </c>
      <c r="G3308">
        <v>0</v>
      </c>
      <c r="H3308">
        <v>547</v>
      </c>
      <c r="I3308" s="1" t="s">
        <v>378</v>
      </c>
      <c r="J3308" s="3">
        <v>44630.726550925923</v>
      </c>
      <c r="K3308" s="1" t="s">
        <v>212</v>
      </c>
      <c r="L3308" s="1" t="s">
        <v>212</v>
      </c>
      <c r="M3308" s="1" t="s">
        <v>212</v>
      </c>
      <c r="N3308" s="1" t="s">
        <v>385</v>
      </c>
      <c r="O3308" s="1" t="s">
        <v>9</v>
      </c>
      <c r="P3308" s="1" t="s">
        <v>212</v>
      </c>
      <c r="Q3308" s="1" t="s">
        <v>13</v>
      </c>
      <c r="R3308" s="1" t="s">
        <v>13</v>
      </c>
      <c r="S3308" s="1" t="s">
        <v>185</v>
      </c>
      <c r="T3308">
        <v>5</v>
      </c>
      <c r="U3308" s="1" t="s">
        <v>537</v>
      </c>
      <c r="V3308">
        <v>3</v>
      </c>
      <c r="W3308">
        <v>2022</v>
      </c>
    </row>
    <row r="3309" spans="1:23" x14ac:dyDescent="0.25">
      <c r="A3309">
        <v>51039</v>
      </c>
      <c r="B3309">
        <v>16482462</v>
      </c>
      <c r="C3309">
        <v>76702978</v>
      </c>
      <c r="D3309">
        <v>46144690</v>
      </c>
      <c r="E3309">
        <v>206</v>
      </c>
      <c r="F3309">
        <v>2061872314</v>
      </c>
      <c r="G3309">
        <v>0</v>
      </c>
      <c r="H3309">
        <v>547</v>
      </c>
      <c r="I3309" s="1" t="s">
        <v>378</v>
      </c>
      <c r="J3309" s="3">
        <v>44630.7265625</v>
      </c>
      <c r="K3309" s="1" t="s">
        <v>212</v>
      </c>
      <c r="L3309" s="1" t="s">
        <v>212</v>
      </c>
      <c r="M3309" s="1" t="s">
        <v>212</v>
      </c>
      <c r="N3309" s="1" t="s">
        <v>385</v>
      </c>
      <c r="O3309" s="1" t="s">
        <v>9</v>
      </c>
      <c r="P3309" s="1" t="s">
        <v>212</v>
      </c>
      <c r="Q3309" s="1" t="s">
        <v>13</v>
      </c>
      <c r="R3309" s="1" t="s">
        <v>13</v>
      </c>
      <c r="S3309" s="1" t="s">
        <v>185</v>
      </c>
      <c r="T3309">
        <v>5</v>
      </c>
      <c r="U3309" s="1" t="s">
        <v>537</v>
      </c>
      <c r="V3309">
        <v>3</v>
      </c>
      <c r="W3309">
        <v>2022</v>
      </c>
    </row>
    <row r="3310" spans="1:23" x14ac:dyDescent="0.25">
      <c r="A3310">
        <v>51040</v>
      </c>
      <c r="B3310">
        <v>16482510</v>
      </c>
      <c r="C3310">
        <v>76702704</v>
      </c>
      <c r="D3310">
        <v>46340538</v>
      </c>
      <c r="E3310">
        <v>840</v>
      </c>
      <c r="F3310">
        <v>8403742559</v>
      </c>
      <c r="G3310">
        <v>0</v>
      </c>
      <c r="H3310">
        <v>547</v>
      </c>
      <c r="I3310" s="1" t="s">
        <v>378</v>
      </c>
      <c r="J3310" s="3">
        <v>44630.726956018516</v>
      </c>
      <c r="K3310" s="1" t="s">
        <v>212</v>
      </c>
      <c r="L3310" s="1" t="s">
        <v>212</v>
      </c>
      <c r="M3310" s="1" t="s">
        <v>212</v>
      </c>
      <c r="N3310" s="1" t="s">
        <v>385</v>
      </c>
      <c r="O3310" s="1" t="s">
        <v>9</v>
      </c>
      <c r="P3310" s="1" t="s">
        <v>212</v>
      </c>
      <c r="Q3310" s="1" t="s">
        <v>13</v>
      </c>
      <c r="R3310" s="1" t="s">
        <v>13</v>
      </c>
      <c r="S3310" s="1" t="s">
        <v>185</v>
      </c>
      <c r="T3310">
        <v>5</v>
      </c>
      <c r="U3310" s="1" t="s">
        <v>537</v>
      </c>
      <c r="V3310">
        <v>3</v>
      </c>
      <c r="W3310">
        <v>2022</v>
      </c>
    </row>
    <row r="3311" spans="1:23" x14ac:dyDescent="0.25">
      <c r="A3311">
        <v>51041</v>
      </c>
      <c r="B3311">
        <v>16482511</v>
      </c>
      <c r="C3311">
        <v>76701937</v>
      </c>
      <c r="D3311">
        <v>46016654</v>
      </c>
      <c r="E3311">
        <v>317</v>
      </c>
      <c r="F3311">
        <v>3175277877</v>
      </c>
      <c r="G3311">
        <v>14</v>
      </c>
      <c r="H3311">
        <v>547</v>
      </c>
      <c r="I3311" s="1" t="s">
        <v>378</v>
      </c>
      <c r="J3311" s="3">
        <v>44630.726956018516</v>
      </c>
      <c r="K3311" s="1" t="s">
        <v>212</v>
      </c>
      <c r="L3311" s="1" t="s">
        <v>212</v>
      </c>
      <c r="M3311" s="1" t="s">
        <v>212</v>
      </c>
      <c r="N3311" s="1" t="s">
        <v>385</v>
      </c>
      <c r="O3311" s="1" t="s">
        <v>9</v>
      </c>
      <c r="P3311" s="1" t="s">
        <v>212</v>
      </c>
      <c r="Q3311" s="1" t="s">
        <v>63</v>
      </c>
      <c r="R3311" s="1" t="s">
        <v>13</v>
      </c>
      <c r="S3311" s="1" t="s">
        <v>185</v>
      </c>
      <c r="T3311">
        <v>5</v>
      </c>
      <c r="U3311" s="1" t="s">
        <v>537</v>
      </c>
      <c r="V3311">
        <v>3</v>
      </c>
      <c r="W3311">
        <v>2022</v>
      </c>
    </row>
    <row r="3312" spans="1:23" x14ac:dyDescent="0.25">
      <c r="A3312">
        <v>51042</v>
      </c>
      <c r="B3312">
        <v>16482599</v>
      </c>
      <c r="C3312">
        <v>76702961</v>
      </c>
      <c r="D3312">
        <v>46340640</v>
      </c>
      <c r="E3312">
        <v>801</v>
      </c>
      <c r="F3312">
        <v>8015190952</v>
      </c>
      <c r="G3312">
        <v>0</v>
      </c>
      <c r="H3312">
        <v>547</v>
      </c>
      <c r="I3312" s="1" t="s">
        <v>378</v>
      </c>
      <c r="J3312" s="3">
        <v>44630.727581018517</v>
      </c>
      <c r="K3312" s="1" t="s">
        <v>212</v>
      </c>
      <c r="L3312" s="1" t="s">
        <v>212</v>
      </c>
      <c r="M3312" s="1" t="s">
        <v>212</v>
      </c>
      <c r="N3312" s="1" t="s">
        <v>386</v>
      </c>
      <c r="O3312" s="1" t="s">
        <v>9</v>
      </c>
      <c r="P3312" s="1" t="s">
        <v>212</v>
      </c>
      <c r="Q3312" s="1" t="s">
        <v>13</v>
      </c>
      <c r="R3312" s="1" t="s">
        <v>13</v>
      </c>
      <c r="S3312" s="1" t="s">
        <v>185</v>
      </c>
      <c r="T3312">
        <v>5</v>
      </c>
      <c r="U3312" s="1" t="s">
        <v>537</v>
      </c>
      <c r="V3312">
        <v>3</v>
      </c>
      <c r="W3312">
        <v>2022</v>
      </c>
    </row>
    <row r="3313" spans="1:23" x14ac:dyDescent="0.25">
      <c r="A3313">
        <v>51043</v>
      </c>
      <c r="B3313">
        <v>16482636</v>
      </c>
      <c r="C3313">
        <v>76703274</v>
      </c>
      <c r="D3313">
        <v>46340752</v>
      </c>
      <c r="E3313">
        <v>26</v>
      </c>
      <c r="F3313">
        <v>266366403</v>
      </c>
      <c r="G3313">
        <v>0</v>
      </c>
      <c r="H3313">
        <v>547</v>
      </c>
      <c r="I3313" s="1" t="s">
        <v>378</v>
      </c>
      <c r="J3313" s="3">
        <v>44630.727824074071</v>
      </c>
      <c r="K3313" s="1" t="s">
        <v>212</v>
      </c>
      <c r="L3313" s="1" t="s">
        <v>212</v>
      </c>
      <c r="M3313" s="1" t="s">
        <v>212</v>
      </c>
      <c r="N3313" s="1" t="s">
        <v>385</v>
      </c>
      <c r="O3313" s="1" t="s">
        <v>9</v>
      </c>
      <c r="P3313" s="1" t="s">
        <v>212</v>
      </c>
      <c r="Q3313" s="1" t="s">
        <v>13</v>
      </c>
      <c r="R3313" s="1" t="s">
        <v>13</v>
      </c>
      <c r="S3313" s="1" t="s">
        <v>185</v>
      </c>
      <c r="T3313">
        <v>5</v>
      </c>
      <c r="U3313" s="1" t="s">
        <v>537</v>
      </c>
      <c r="V3313">
        <v>3</v>
      </c>
      <c r="W3313">
        <v>2022</v>
      </c>
    </row>
    <row r="3314" spans="1:23" x14ac:dyDescent="0.25">
      <c r="A3314">
        <v>51044</v>
      </c>
      <c r="B3314">
        <v>16482742</v>
      </c>
      <c r="C3314">
        <v>76703622</v>
      </c>
      <c r="D3314">
        <v>45705043</v>
      </c>
      <c r="E3314">
        <v>857</v>
      </c>
      <c r="F3314">
        <v>8570869688</v>
      </c>
      <c r="G3314">
        <v>0</v>
      </c>
      <c r="H3314">
        <v>547</v>
      </c>
      <c r="I3314" s="1" t="s">
        <v>378</v>
      </c>
      <c r="J3314" s="3">
        <v>44630.72859953704</v>
      </c>
      <c r="K3314" s="1" t="s">
        <v>212</v>
      </c>
      <c r="L3314" s="1" t="s">
        <v>212</v>
      </c>
      <c r="M3314" s="1" t="s">
        <v>212</v>
      </c>
      <c r="N3314" s="1" t="s">
        <v>385</v>
      </c>
      <c r="O3314" s="1" t="s">
        <v>9</v>
      </c>
      <c r="P3314" s="1" t="s">
        <v>212</v>
      </c>
      <c r="Q3314" s="1" t="s">
        <v>13</v>
      </c>
      <c r="R3314" s="1" t="s">
        <v>13</v>
      </c>
      <c r="S3314" s="1" t="s">
        <v>185</v>
      </c>
      <c r="T3314">
        <v>5</v>
      </c>
      <c r="U3314" s="1" t="s">
        <v>537</v>
      </c>
      <c r="V3314">
        <v>3</v>
      </c>
      <c r="W3314">
        <v>2022</v>
      </c>
    </row>
    <row r="3315" spans="1:23" x14ac:dyDescent="0.25">
      <c r="A3315">
        <v>51045</v>
      </c>
      <c r="B3315">
        <v>16482756</v>
      </c>
      <c r="C3315">
        <v>76703159</v>
      </c>
      <c r="D3315">
        <v>46340701</v>
      </c>
      <c r="E3315">
        <v>849</v>
      </c>
      <c r="F3315">
        <v>8493095399</v>
      </c>
      <c r="G3315">
        <v>0</v>
      </c>
      <c r="H3315">
        <v>547</v>
      </c>
      <c r="I3315" s="1" t="s">
        <v>378</v>
      </c>
      <c r="J3315" s="3">
        <v>44630.72865740741</v>
      </c>
      <c r="K3315" s="1" t="s">
        <v>212</v>
      </c>
      <c r="L3315" s="1" t="s">
        <v>212</v>
      </c>
      <c r="M3315" s="1" t="s">
        <v>212</v>
      </c>
      <c r="N3315" s="1" t="s">
        <v>385</v>
      </c>
      <c r="O3315" s="1" t="s">
        <v>9</v>
      </c>
      <c r="P3315" s="1" t="s">
        <v>212</v>
      </c>
      <c r="Q3315" s="1" t="s">
        <v>13</v>
      </c>
      <c r="R3315" s="1" t="s">
        <v>13</v>
      </c>
      <c r="S3315" s="1" t="s">
        <v>185</v>
      </c>
      <c r="T3315">
        <v>5</v>
      </c>
      <c r="U3315" s="1" t="s">
        <v>537</v>
      </c>
      <c r="V3315">
        <v>3</v>
      </c>
      <c r="W3315">
        <v>2022</v>
      </c>
    </row>
    <row r="3316" spans="1:23" x14ac:dyDescent="0.25">
      <c r="A3316">
        <v>51046</v>
      </c>
      <c r="B3316">
        <v>16482780</v>
      </c>
      <c r="C3316">
        <v>76703711</v>
      </c>
      <c r="D3316">
        <v>46340903</v>
      </c>
      <c r="E3316">
        <v>34</v>
      </c>
      <c r="F3316">
        <v>340467115</v>
      </c>
      <c r="G3316">
        <v>0</v>
      </c>
      <c r="H3316">
        <v>547</v>
      </c>
      <c r="I3316" s="1" t="s">
        <v>378</v>
      </c>
      <c r="J3316" s="3">
        <v>44630.728819444441</v>
      </c>
      <c r="K3316" s="1" t="s">
        <v>212</v>
      </c>
      <c r="L3316" s="1" t="s">
        <v>212</v>
      </c>
      <c r="M3316" s="1" t="s">
        <v>212</v>
      </c>
      <c r="N3316" s="1" t="s">
        <v>385</v>
      </c>
      <c r="O3316" s="1" t="s">
        <v>9</v>
      </c>
      <c r="P3316" s="1" t="s">
        <v>212</v>
      </c>
      <c r="Q3316" s="1" t="s">
        <v>13</v>
      </c>
      <c r="R3316" s="1" t="s">
        <v>13</v>
      </c>
      <c r="S3316" s="1" t="s">
        <v>185</v>
      </c>
      <c r="T3316">
        <v>5</v>
      </c>
      <c r="U3316" s="1" t="s">
        <v>537</v>
      </c>
      <c r="V3316">
        <v>3</v>
      </c>
      <c r="W3316">
        <v>2022</v>
      </c>
    </row>
    <row r="3317" spans="1:23" x14ac:dyDescent="0.25">
      <c r="A3317">
        <v>51047</v>
      </c>
      <c r="B3317">
        <v>16482782</v>
      </c>
      <c r="C3317">
        <v>76703754</v>
      </c>
      <c r="D3317">
        <v>46326744</v>
      </c>
      <c r="E3317">
        <v>409</v>
      </c>
      <c r="F3317">
        <v>4095283259</v>
      </c>
      <c r="G3317">
        <v>0</v>
      </c>
      <c r="H3317">
        <v>547</v>
      </c>
      <c r="I3317" s="1" t="s">
        <v>378</v>
      </c>
      <c r="J3317" s="3">
        <v>44630.728831018518</v>
      </c>
      <c r="K3317" s="1" t="s">
        <v>212</v>
      </c>
      <c r="L3317" s="1" t="s">
        <v>212</v>
      </c>
      <c r="M3317" s="1" t="s">
        <v>212</v>
      </c>
      <c r="N3317" s="1" t="s">
        <v>385</v>
      </c>
      <c r="O3317" s="1" t="s">
        <v>9</v>
      </c>
      <c r="P3317" s="1" t="s">
        <v>212</v>
      </c>
      <c r="Q3317" s="1" t="s">
        <v>13</v>
      </c>
      <c r="R3317" s="1" t="s">
        <v>13</v>
      </c>
      <c r="S3317" s="1" t="s">
        <v>185</v>
      </c>
      <c r="T3317">
        <v>5</v>
      </c>
      <c r="U3317" s="1" t="s">
        <v>537</v>
      </c>
      <c r="V3317">
        <v>3</v>
      </c>
      <c r="W3317">
        <v>2022</v>
      </c>
    </row>
    <row r="3318" spans="1:23" x14ac:dyDescent="0.25">
      <c r="A3318">
        <v>51048</v>
      </c>
      <c r="B3318">
        <v>16482813</v>
      </c>
      <c r="C3318">
        <v>76703746</v>
      </c>
      <c r="D3318">
        <v>44985590</v>
      </c>
      <c r="E3318">
        <v>888</v>
      </c>
      <c r="F3318">
        <v>8886719342</v>
      </c>
      <c r="G3318">
        <v>0</v>
      </c>
      <c r="H3318">
        <v>547</v>
      </c>
      <c r="I3318" s="1" t="s">
        <v>378</v>
      </c>
      <c r="J3318" s="3">
        <v>44630.729050925926</v>
      </c>
      <c r="K3318" s="1" t="s">
        <v>212</v>
      </c>
      <c r="L3318" s="1" t="s">
        <v>212</v>
      </c>
      <c r="M3318" s="1" t="s">
        <v>212</v>
      </c>
      <c r="N3318" s="1" t="s">
        <v>385</v>
      </c>
      <c r="O3318" s="1" t="s">
        <v>9</v>
      </c>
      <c r="P3318" s="1" t="s">
        <v>212</v>
      </c>
      <c r="Q3318" s="1" t="s">
        <v>13</v>
      </c>
      <c r="R3318" s="1" t="s">
        <v>13</v>
      </c>
      <c r="S3318" s="1" t="s">
        <v>185</v>
      </c>
      <c r="T3318">
        <v>5</v>
      </c>
      <c r="U3318" s="1" t="s">
        <v>537</v>
      </c>
      <c r="V3318">
        <v>3</v>
      </c>
      <c r="W3318">
        <v>2022</v>
      </c>
    </row>
    <row r="3319" spans="1:23" x14ac:dyDescent="0.25">
      <c r="A3319">
        <v>51049</v>
      </c>
      <c r="B3319">
        <v>16482857</v>
      </c>
      <c r="C3319">
        <v>76703906</v>
      </c>
      <c r="D3319">
        <v>46340990</v>
      </c>
      <c r="E3319">
        <v>893</v>
      </c>
      <c r="F3319">
        <v>8931573537</v>
      </c>
      <c r="G3319">
        <v>0</v>
      </c>
      <c r="H3319">
        <v>547</v>
      </c>
      <c r="I3319" s="1" t="s">
        <v>378</v>
      </c>
      <c r="J3319" s="3">
        <v>44630.729351851849</v>
      </c>
      <c r="K3319" s="1" t="s">
        <v>212</v>
      </c>
      <c r="L3319" s="1" t="s">
        <v>212</v>
      </c>
      <c r="M3319" s="1" t="s">
        <v>212</v>
      </c>
      <c r="N3319" s="1" t="s">
        <v>385</v>
      </c>
      <c r="O3319" s="1" t="s">
        <v>9</v>
      </c>
      <c r="P3319" s="1" t="s">
        <v>212</v>
      </c>
      <c r="Q3319" s="1" t="s">
        <v>13</v>
      </c>
      <c r="R3319" s="1" t="s">
        <v>13</v>
      </c>
      <c r="S3319" s="1" t="s">
        <v>185</v>
      </c>
      <c r="T3319">
        <v>5</v>
      </c>
      <c r="U3319" s="1" t="s">
        <v>537</v>
      </c>
      <c r="V3319">
        <v>3</v>
      </c>
      <c r="W3319">
        <v>2022</v>
      </c>
    </row>
    <row r="3320" spans="1:23" x14ac:dyDescent="0.25">
      <c r="A3320">
        <v>51050</v>
      </c>
      <c r="B3320">
        <v>16482887</v>
      </c>
      <c r="C3320">
        <v>76703989</v>
      </c>
      <c r="D3320">
        <v>44858741</v>
      </c>
      <c r="E3320">
        <v>502</v>
      </c>
      <c r="F3320">
        <v>5023822007</v>
      </c>
      <c r="G3320">
        <v>0</v>
      </c>
      <c r="H3320">
        <v>547</v>
      </c>
      <c r="I3320" s="1" t="s">
        <v>378</v>
      </c>
      <c r="J3320" s="3">
        <v>44630.729629629626</v>
      </c>
      <c r="K3320" s="1" t="s">
        <v>212</v>
      </c>
      <c r="L3320" s="1" t="s">
        <v>212</v>
      </c>
      <c r="M3320" s="1" t="s">
        <v>212</v>
      </c>
      <c r="N3320" s="1" t="s">
        <v>385</v>
      </c>
      <c r="O3320" s="1" t="s">
        <v>9</v>
      </c>
      <c r="P3320" s="1" t="s">
        <v>212</v>
      </c>
      <c r="Q3320" s="1" t="s">
        <v>13</v>
      </c>
      <c r="R3320" s="1" t="s">
        <v>13</v>
      </c>
      <c r="S3320" s="1" t="s">
        <v>185</v>
      </c>
      <c r="T3320">
        <v>5</v>
      </c>
      <c r="U3320" s="1" t="s">
        <v>537</v>
      </c>
      <c r="V3320">
        <v>3</v>
      </c>
      <c r="W3320">
        <v>2022</v>
      </c>
    </row>
    <row r="3321" spans="1:23" x14ac:dyDescent="0.25">
      <c r="A3321">
        <v>51051</v>
      </c>
      <c r="B3321">
        <v>16482916</v>
      </c>
      <c r="C3321">
        <v>76703853</v>
      </c>
      <c r="D3321">
        <v>46255204</v>
      </c>
      <c r="E3321">
        <v>870</v>
      </c>
      <c r="F3321">
        <v>8704168409</v>
      </c>
      <c r="G3321">
        <v>0</v>
      </c>
      <c r="H3321">
        <v>547</v>
      </c>
      <c r="I3321" s="1" t="s">
        <v>378</v>
      </c>
      <c r="J3321" s="3">
        <v>44630.729837962965</v>
      </c>
      <c r="K3321" s="1" t="s">
        <v>212</v>
      </c>
      <c r="L3321" s="1" t="s">
        <v>212</v>
      </c>
      <c r="M3321" s="1" t="s">
        <v>212</v>
      </c>
      <c r="N3321" s="1" t="s">
        <v>385</v>
      </c>
      <c r="O3321" s="1" t="s">
        <v>9</v>
      </c>
      <c r="P3321" s="1" t="s">
        <v>212</v>
      </c>
      <c r="Q3321" s="1" t="s">
        <v>13</v>
      </c>
      <c r="R3321" s="1" t="s">
        <v>13</v>
      </c>
      <c r="S3321" s="1" t="s">
        <v>185</v>
      </c>
      <c r="T3321">
        <v>5</v>
      </c>
      <c r="U3321" s="1" t="s">
        <v>537</v>
      </c>
      <c r="V3321">
        <v>3</v>
      </c>
      <c r="W3321">
        <v>2022</v>
      </c>
    </row>
    <row r="3322" spans="1:23" x14ac:dyDescent="0.25">
      <c r="A3322">
        <v>51052</v>
      </c>
      <c r="B3322">
        <v>16482921</v>
      </c>
      <c r="C3322">
        <v>76704096</v>
      </c>
      <c r="D3322">
        <v>46340640</v>
      </c>
      <c r="E3322">
        <v>801</v>
      </c>
      <c r="F3322">
        <v>8015190952</v>
      </c>
      <c r="G3322">
        <v>0</v>
      </c>
      <c r="H3322">
        <v>547</v>
      </c>
      <c r="I3322" s="1" t="s">
        <v>378</v>
      </c>
      <c r="J3322" s="3">
        <v>44630.729884259257</v>
      </c>
      <c r="K3322" s="1" t="s">
        <v>212</v>
      </c>
      <c r="L3322" s="1" t="s">
        <v>212</v>
      </c>
      <c r="M3322" s="1" t="s">
        <v>212</v>
      </c>
      <c r="N3322" s="1" t="s">
        <v>385</v>
      </c>
      <c r="O3322" s="1" t="s">
        <v>9</v>
      </c>
      <c r="P3322" s="1" t="s">
        <v>212</v>
      </c>
      <c r="Q3322" s="1" t="s">
        <v>13</v>
      </c>
      <c r="R3322" s="1" t="s">
        <v>13</v>
      </c>
      <c r="S3322" s="1" t="s">
        <v>185</v>
      </c>
      <c r="T3322">
        <v>5</v>
      </c>
      <c r="U3322" s="1" t="s">
        <v>537</v>
      </c>
      <c r="V3322">
        <v>3</v>
      </c>
      <c r="W3322">
        <v>2022</v>
      </c>
    </row>
    <row r="3323" spans="1:23" x14ac:dyDescent="0.25">
      <c r="A3323">
        <v>51053</v>
      </c>
      <c r="B3323">
        <v>16482925</v>
      </c>
      <c r="C3323">
        <v>76704020</v>
      </c>
      <c r="D3323">
        <v>46341026</v>
      </c>
      <c r="E3323">
        <v>941</v>
      </c>
      <c r="F3323">
        <v>9416254018</v>
      </c>
      <c r="G3323">
        <v>0</v>
      </c>
      <c r="H3323">
        <v>547</v>
      </c>
      <c r="I3323" s="1" t="s">
        <v>378</v>
      </c>
      <c r="J3323" s="3">
        <v>44630.729907407411</v>
      </c>
      <c r="K3323" s="1" t="s">
        <v>212</v>
      </c>
      <c r="L3323" s="1" t="s">
        <v>212</v>
      </c>
      <c r="M3323" s="1" t="s">
        <v>212</v>
      </c>
      <c r="N3323" s="1" t="s">
        <v>385</v>
      </c>
      <c r="O3323" s="1" t="s">
        <v>9</v>
      </c>
      <c r="P3323" s="1" t="s">
        <v>212</v>
      </c>
      <c r="Q3323" s="1" t="s">
        <v>13</v>
      </c>
      <c r="R3323" s="1" t="s">
        <v>13</v>
      </c>
      <c r="S3323" s="1" t="s">
        <v>185</v>
      </c>
      <c r="T3323">
        <v>5</v>
      </c>
      <c r="U3323" s="1" t="s">
        <v>537</v>
      </c>
      <c r="V3323">
        <v>3</v>
      </c>
      <c r="W3323">
        <v>2022</v>
      </c>
    </row>
    <row r="3324" spans="1:23" x14ac:dyDescent="0.25">
      <c r="A3324">
        <v>51054</v>
      </c>
      <c r="B3324">
        <v>16482968</v>
      </c>
      <c r="C3324">
        <v>76703624</v>
      </c>
      <c r="D3324">
        <v>46340868</v>
      </c>
      <c r="E3324">
        <v>97</v>
      </c>
      <c r="F3324">
        <v>971036357</v>
      </c>
      <c r="G3324">
        <v>0</v>
      </c>
      <c r="H3324">
        <v>547</v>
      </c>
      <c r="I3324" s="1" t="s">
        <v>378</v>
      </c>
      <c r="J3324" s="3">
        <v>44630.730173611111</v>
      </c>
      <c r="K3324" s="1" t="s">
        <v>212</v>
      </c>
      <c r="L3324" s="1" t="s">
        <v>212</v>
      </c>
      <c r="M3324" s="1" t="s">
        <v>212</v>
      </c>
      <c r="N3324" s="1" t="s">
        <v>385</v>
      </c>
      <c r="O3324" s="1" t="s">
        <v>9</v>
      </c>
      <c r="P3324" s="1" t="s">
        <v>212</v>
      </c>
      <c r="Q3324" s="1" t="s">
        <v>13</v>
      </c>
      <c r="R3324" s="1" t="s">
        <v>13</v>
      </c>
      <c r="S3324" s="1" t="s">
        <v>185</v>
      </c>
      <c r="T3324">
        <v>5</v>
      </c>
      <c r="U3324" s="1" t="s">
        <v>537</v>
      </c>
      <c r="V3324">
        <v>3</v>
      </c>
      <c r="W3324">
        <v>2022</v>
      </c>
    </row>
    <row r="3325" spans="1:23" x14ac:dyDescent="0.25">
      <c r="A3325">
        <v>51055</v>
      </c>
      <c r="B3325">
        <v>16482981</v>
      </c>
      <c r="C3325">
        <v>76703966</v>
      </c>
      <c r="D3325">
        <v>39570000</v>
      </c>
      <c r="E3325">
        <v>103</v>
      </c>
      <c r="F3325">
        <v>1034234451</v>
      </c>
      <c r="G3325">
        <v>9</v>
      </c>
      <c r="H3325">
        <v>547</v>
      </c>
      <c r="I3325" s="1" t="s">
        <v>378</v>
      </c>
      <c r="J3325" s="3">
        <v>44630.730254629627</v>
      </c>
      <c r="K3325" s="1" t="s">
        <v>212</v>
      </c>
      <c r="L3325" s="1" t="s">
        <v>212</v>
      </c>
      <c r="M3325" s="1" t="s">
        <v>212</v>
      </c>
      <c r="N3325" s="1" t="s">
        <v>385</v>
      </c>
      <c r="O3325" s="1" t="s">
        <v>9</v>
      </c>
      <c r="P3325" s="1" t="s">
        <v>212</v>
      </c>
      <c r="Q3325" s="1" t="s">
        <v>19</v>
      </c>
      <c r="R3325" s="1" t="s">
        <v>13</v>
      </c>
      <c r="S3325" s="1" t="s">
        <v>185</v>
      </c>
      <c r="T3325">
        <v>5</v>
      </c>
      <c r="U3325" s="1" t="s">
        <v>537</v>
      </c>
      <c r="V3325">
        <v>3</v>
      </c>
      <c r="W3325">
        <v>2022</v>
      </c>
    </row>
    <row r="3326" spans="1:23" x14ac:dyDescent="0.25">
      <c r="A3326">
        <v>51056</v>
      </c>
      <c r="B3326">
        <v>16483027</v>
      </c>
      <c r="C3326">
        <v>76703887</v>
      </c>
      <c r="D3326">
        <v>46340985</v>
      </c>
      <c r="E3326">
        <v>805</v>
      </c>
      <c r="F3326">
        <v>8052868725</v>
      </c>
      <c r="G3326">
        <v>0</v>
      </c>
      <c r="H3326">
        <v>547</v>
      </c>
      <c r="I3326" s="1" t="s">
        <v>378</v>
      </c>
      <c r="J3326" s="3">
        <v>44630.730532407404</v>
      </c>
      <c r="K3326" s="1" t="s">
        <v>212</v>
      </c>
      <c r="L3326" s="1" t="s">
        <v>212</v>
      </c>
      <c r="M3326" s="1" t="s">
        <v>212</v>
      </c>
      <c r="N3326" s="1" t="s">
        <v>385</v>
      </c>
      <c r="O3326" s="1" t="s">
        <v>9</v>
      </c>
      <c r="P3326" s="1" t="s">
        <v>212</v>
      </c>
      <c r="Q3326" s="1" t="s">
        <v>13</v>
      </c>
      <c r="R3326" s="1" t="s">
        <v>13</v>
      </c>
      <c r="S3326" s="1" t="s">
        <v>185</v>
      </c>
      <c r="T3326">
        <v>5</v>
      </c>
      <c r="U3326" s="1" t="s">
        <v>537</v>
      </c>
      <c r="V3326">
        <v>3</v>
      </c>
      <c r="W3326">
        <v>2022</v>
      </c>
    </row>
    <row r="3327" spans="1:23" x14ac:dyDescent="0.25">
      <c r="A3327">
        <v>51057</v>
      </c>
      <c r="B3327">
        <v>16483124</v>
      </c>
      <c r="C3327">
        <v>76704531</v>
      </c>
      <c r="D3327">
        <v>45176660</v>
      </c>
      <c r="E3327">
        <v>888</v>
      </c>
      <c r="F3327">
        <v>8882887878</v>
      </c>
      <c r="G3327">
        <v>0</v>
      </c>
      <c r="H3327">
        <v>547</v>
      </c>
      <c r="I3327" s="1" t="s">
        <v>378</v>
      </c>
      <c r="J3327" s="3">
        <v>44630.731273148151</v>
      </c>
      <c r="K3327" s="1" t="s">
        <v>212</v>
      </c>
      <c r="L3327" s="1" t="s">
        <v>212</v>
      </c>
      <c r="M3327" s="1" t="s">
        <v>212</v>
      </c>
      <c r="N3327" s="1" t="s">
        <v>385</v>
      </c>
      <c r="O3327" s="1" t="s">
        <v>9</v>
      </c>
      <c r="P3327" s="1" t="s">
        <v>212</v>
      </c>
      <c r="Q3327" s="1" t="s">
        <v>13</v>
      </c>
      <c r="R3327" s="1" t="s">
        <v>13</v>
      </c>
      <c r="S3327" s="1" t="s">
        <v>185</v>
      </c>
      <c r="T3327">
        <v>5</v>
      </c>
      <c r="U3327" s="1" t="s">
        <v>537</v>
      </c>
      <c r="V3327">
        <v>3</v>
      </c>
      <c r="W3327">
        <v>2022</v>
      </c>
    </row>
    <row r="3328" spans="1:23" x14ac:dyDescent="0.25">
      <c r="A3328">
        <v>51058</v>
      </c>
      <c r="B3328">
        <v>16483168</v>
      </c>
      <c r="C3328">
        <v>76703715</v>
      </c>
      <c r="D3328">
        <v>46340906</v>
      </c>
      <c r="E3328">
        <v>560</v>
      </c>
      <c r="F3328">
        <v>5603111278</v>
      </c>
      <c r="G3328">
        <v>0</v>
      </c>
      <c r="H3328">
        <v>547</v>
      </c>
      <c r="I3328" s="1" t="s">
        <v>378</v>
      </c>
      <c r="J3328" s="3">
        <v>44630.731631944444</v>
      </c>
      <c r="K3328" s="1" t="s">
        <v>212</v>
      </c>
      <c r="L3328" s="1" t="s">
        <v>212</v>
      </c>
      <c r="M3328" s="1" t="s">
        <v>212</v>
      </c>
      <c r="N3328" s="1" t="s">
        <v>385</v>
      </c>
      <c r="O3328" s="1" t="s">
        <v>9</v>
      </c>
      <c r="P3328" s="1" t="s">
        <v>212</v>
      </c>
      <c r="Q3328" s="1" t="s">
        <v>13</v>
      </c>
      <c r="R3328" s="1" t="s">
        <v>13</v>
      </c>
      <c r="S3328" s="1" t="s">
        <v>185</v>
      </c>
      <c r="T3328">
        <v>5</v>
      </c>
      <c r="U3328" s="1" t="s">
        <v>537</v>
      </c>
      <c r="V3328">
        <v>3</v>
      </c>
      <c r="W3328">
        <v>2022</v>
      </c>
    </row>
    <row r="3329" spans="1:23" x14ac:dyDescent="0.25">
      <c r="A3329">
        <v>51059</v>
      </c>
      <c r="B3329">
        <v>16483188</v>
      </c>
      <c r="C3329">
        <v>76704792</v>
      </c>
      <c r="D3329">
        <v>40004789</v>
      </c>
      <c r="E3329">
        <v>254</v>
      </c>
      <c r="F3329">
        <v>2541014566</v>
      </c>
      <c r="G3329">
        <v>0</v>
      </c>
      <c r="H3329">
        <v>547</v>
      </c>
      <c r="I3329" s="1" t="s">
        <v>378</v>
      </c>
      <c r="J3329" s="3">
        <v>44630.732314814813</v>
      </c>
      <c r="K3329" s="1" t="s">
        <v>212</v>
      </c>
      <c r="L3329" s="1" t="s">
        <v>212</v>
      </c>
      <c r="M3329" s="1" t="s">
        <v>212</v>
      </c>
      <c r="N3329" s="1" t="s">
        <v>385</v>
      </c>
      <c r="O3329" s="1" t="s">
        <v>9</v>
      </c>
      <c r="P3329" s="1" t="s">
        <v>212</v>
      </c>
      <c r="Q3329" s="1" t="s">
        <v>13</v>
      </c>
      <c r="R3329" s="1" t="s">
        <v>13</v>
      </c>
      <c r="S3329" s="1" t="s">
        <v>185</v>
      </c>
      <c r="T3329">
        <v>5</v>
      </c>
      <c r="U3329" s="1" t="s">
        <v>537</v>
      </c>
      <c r="V3329">
        <v>3</v>
      </c>
      <c r="W3329">
        <v>2022</v>
      </c>
    </row>
    <row r="3330" spans="1:23" x14ac:dyDescent="0.25">
      <c r="A3330">
        <v>51060</v>
      </c>
      <c r="B3330">
        <v>16483203</v>
      </c>
      <c r="C3330">
        <v>76704918</v>
      </c>
      <c r="D3330">
        <v>45240082</v>
      </c>
      <c r="E3330">
        <v>278</v>
      </c>
      <c r="F3330">
        <v>2785715933</v>
      </c>
      <c r="G3330">
        <v>30</v>
      </c>
      <c r="H3330">
        <v>547</v>
      </c>
      <c r="I3330" s="1" t="s">
        <v>378</v>
      </c>
      <c r="J3330" s="3">
        <v>44630.732627314814</v>
      </c>
      <c r="K3330" s="1" t="s">
        <v>212</v>
      </c>
      <c r="L3330" s="1" t="s">
        <v>212</v>
      </c>
      <c r="M3330" s="1" t="s">
        <v>212</v>
      </c>
      <c r="N3330" s="1" t="s">
        <v>385</v>
      </c>
      <c r="O3330" s="1" t="s">
        <v>9</v>
      </c>
      <c r="P3330" s="1" t="s">
        <v>212</v>
      </c>
      <c r="Q3330" s="1" t="s">
        <v>38</v>
      </c>
      <c r="R3330" s="1" t="s">
        <v>13</v>
      </c>
      <c r="S3330" s="1" t="s">
        <v>185</v>
      </c>
      <c r="T3330">
        <v>5</v>
      </c>
      <c r="U3330" s="1" t="s">
        <v>537</v>
      </c>
      <c r="V3330">
        <v>3</v>
      </c>
      <c r="W3330">
        <v>2022</v>
      </c>
    </row>
    <row r="3331" spans="1:23" x14ac:dyDescent="0.25">
      <c r="A3331">
        <v>51061</v>
      </c>
      <c r="B3331">
        <v>16483270</v>
      </c>
      <c r="C3331">
        <v>76705322</v>
      </c>
      <c r="D3331">
        <v>46341331</v>
      </c>
      <c r="E3331">
        <v>534</v>
      </c>
      <c r="F3331">
        <v>5348843059</v>
      </c>
      <c r="G3331">
        <v>0</v>
      </c>
      <c r="H3331">
        <v>547</v>
      </c>
      <c r="I3331" s="1" t="s">
        <v>378</v>
      </c>
      <c r="J3331" s="3">
        <v>44630.734976851854</v>
      </c>
      <c r="K3331" s="1" t="s">
        <v>212</v>
      </c>
      <c r="L3331" s="1" t="s">
        <v>212</v>
      </c>
      <c r="M3331" s="1" t="s">
        <v>212</v>
      </c>
      <c r="N3331" s="1" t="s">
        <v>385</v>
      </c>
      <c r="O3331" s="1" t="s">
        <v>9</v>
      </c>
      <c r="P3331" s="1" t="s">
        <v>212</v>
      </c>
      <c r="Q3331" s="1" t="s">
        <v>13</v>
      </c>
      <c r="R3331" s="1" t="s">
        <v>13</v>
      </c>
      <c r="S3331" s="1" t="s">
        <v>185</v>
      </c>
      <c r="T3331">
        <v>5</v>
      </c>
      <c r="U3331" s="1" t="s">
        <v>537</v>
      </c>
      <c r="V3331">
        <v>3</v>
      </c>
      <c r="W3331">
        <v>2022</v>
      </c>
    </row>
    <row r="3332" spans="1:23" x14ac:dyDescent="0.25">
      <c r="A3332">
        <v>51062</v>
      </c>
      <c r="B3332">
        <v>16483301</v>
      </c>
      <c r="C3332">
        <v>76705522</v>
      </c>
      <c r="D3332">
        <v>46336894</v>
      </c>
      <c r="E3332">
        <v>436</v>
      </c>
      <c r="F3332">
        <v>4369224414</v>
      </c>
      <c r="G3332">
        <v>16</v>
      </c>
      <c r="H3332">
        <v>547</v>
      </c>
      <c r="I3332" s="1" t="s">
        <v>378</v>
      </c>
      <c r="J3332" s="3">
        <v>44630.735625000001</v>
      </c>
      <c r="K3332" s="1" t="s">
        <v>212</v>
      </c>
      <c r="L3332" s="1" t="s">
        <v>212</v>
      </c>
      <c r="M3332" s="1" t="s">
        <v>212</v>
      </c>
      <c r="N3332" s="1" t="s">
        <v>385</v>
      </c>
      <c r="O3332" s="1" t="s">
        <v>9</v>
      </c>
      <c r="P3332" s="1" t="s">
        <v>212</v>
      </c>
      <c r="Q3332" s="1" t="s">
        <v>33</v>
      </c>
      <c r="R3332" s="1" t="s">
        <v>13</v>
      </c>
      <c r="S3332" s="1" t="s">
        <v>185</v>
      </c>
      <c r="T3332">
        <v>5</v>
      </c>
      <c r="U3332" s="1" t="s">
        <v>537</v>
      </c>
      <c r="V3332">
        <v>3</v>
      </c>
      <c r="W3332">
        <v>2022</v>
      </c>
    </row>
    <row r="3333" spans="1:23" x14ac:dyDescent="0.25">
      <c r="A3333">
        <v>51063</v>
      </c>
      <c r="B3333">
        <v>16483307</v>
      </c>
      <c r="C3333">
        <v>76705447</v>
      </c>
      <c r="D3333">
        <v>46341589</v>
      </c>
      <c r="E3333">
        <v>78</v>
      </c>
      <c r="F3333">
        <v>782162055</v>
      </c>
      <c r="G3333">
        <v>0</v>
      </c>
      <c r="H3333">
        <v>547</v>
      </c>
      <c r="I3333" s="1" t="s">
        <v>378</v>
      </c>
      <c r="J3333" s="3">
        <v>44630.735798611109</v>
      </c>
      <c r="K3333" s="1" t="s">
        <v>212</v>
      </c>
      <c r="L3333" s="1" t="s">
        <v>212</v>
      </c>
      <c r="M3333" s="1" t="s">
        <v>212</v>
      </c>
      <c r="N3333" s="1" t="s">
        <v>385</v>
      </c>
      <c r="O3333" s="1" t="s">
        <v>9</v>
      </c>
      <c r="P3333" s="1" t="s">
        <v>212</v>
      </c>
      <c r="Q3333" s="1" t="s">
        <v>13</v>
      </c>
      <c r="R3333" s="1" t="s">
        <v>13</v>
      </c>
      <c r="S3333" s="1" t="s">
        <v>185</v>
      </c>
      <c r="T3333">
        <v>5</v>
      </c>
      <c r="U3333" s="1" t="s">
        <v>537</v>
      </c>
      <c r="V3333">
        <v>3</v>
      </c>
      <c r="W3333">
        <v>2022</v>
      </c>
    </row>
    <row r="3334" spans="1:23" x14ac:dyDescent="0.25">
      <c r="A3334">
        <v>51064</v>
      </c>
      <c r="B3334">
        <v>16483310</v>
      </c>
      <c r="C3334">
        <v>76704633</v>
      </c>
      <c r="D3334">
        <v>46338412</v>
      </c>
      <c r="E3334">
        <v>53</v>
      </c>
      <c r="F3334">
        <v>530753473</v>
      </c>
      <c r="G3334">
        <v>0</v>
      </c>
      <c r="H3334">
        <v>547</v>
      </c>
      <c r="I3334" s="1" t="s">
        <v>378</v>
      </c>
      <c r="J3334" s="3">
        <v>44630.735856481479</v>
      </c>
      <c r="K3334" s="1" t="s">
        <v>212</v>
      </c>
      <c r="L3334" s="1" t="s">
        <v>212</v>
      </c>
      <c r="M3334" s="1" t="s">
        <v>212</v>
      </c>
      <c r="N3334" s="1" t="s">
        <v>385</v>
      </c>
      <c r="O3334" s="1" t="s">
        <v>9</v>
      </c>
      <c r="P3334" s="1" t="s">
        <v>212</v>
      </c>
      <c r="Q3334" s="1" t="s">
        <v>13</v>
      </c>
      <c r="R3334" s="1" t="s">
        <v>13</v>
      </c>
      <c r="S3334" s="1" t="s">
        <v>185</v>
      </c>
      <c r="T3334">
        <v>5</v>
      </c>
      <c r="U3334" s="1" t="s">
        <v>537</v>
      </c>
      <c r="V3334">
        <v>3</v>
      </c>
      <c r="W3334">
        <v>2022</v>
      </c>
    </row>
    <row r="3335" spans="1:23" x14ac:dyDescent="0.25">
      <c r="A3335">
        <v>51065</v>
      </c>
      <c r="B3335">
        <v>16483333</v>
      </c>
      <c r="C3335">
        <v>76705501</v>
      </c>
      <c r="D3335">
        <v>46341605</v>
      </c>
      <c r="E3335">
        <v>178</v>
      </c>
      <c r="F3335">
        <v>1781315494</v>
      </c>
      <c r="G3335">
        <v>9</v>
      </c>
      <c r="H3335">
        <v>547</v>
      </c>
      <c r="I3335" s="1" t="s">
        <v>378</v>
      </c>
      <c r="J3335" s="3">
        <v>44630.736481481479</v>
      </c>
      <c r="K3335" s="1" t="s">
        <v>212</v>
      </c>
      <c r="L3335" s="1" t="s">
        <v>212</v>
      </c>
      <c r="M3335" s="1" t="s">
        <v>212</v>
      </c>
      <c r="N3335" s="1" t="s">
        <v>386</v>
      </c>
      <c r="O3335" s="1" t="s">
        <v>9</v>
      </c>
      <c r="P3335" s="1" t="s">
        <v>212</v>
      </c>
      <c r="Q3335" s="1" t="s">
        <v>19</v>
      </c>
      <c r="R3335" s="1" t="s">
        <v>13</v>
      </c>
      <c r="S3335" s="1" t="s">
        <v>185</v>
      </c>
      <c r="T3335">
        <v>5</v>
      </c>
      <c r="U3335" s="1" t="s">
        <v>537</v>
      </c>
      <c r="V3335">
        <v>3</v>
      </c>
      <c r="W3335">
        <v>2022</v>
      </c>
    </row>
    <row r="3336" spans="1:23" x14ac:dyDescent="0.25">
      <c r="A3336">
        <v>51066</v>
      </c>
      <c r="B3336">
        <v>16483338</v>
      </c>
      <c r="C3336">
        <v>76705552</v>
      </c>
      <c r="D3336">
        <v>44614748</v>
      </c>
      <c r="E3336">
        <v>952</v>
      </c>
      <c r="F3336">
        <v>9521008646</v>
      </c>
      <c r="G3336">
        <v>0</v>
      </c>
      <c r="H3336">
        <v>547</v>
      </c>
      <c r="I3336" s="1" t="s">
        <v>378</v>
      </c>
      <c r="J3336" s="3">
        <v>44630.736597222225</v>
      </c>
      <c r="K3336" s="1" t="s">
        <v>212</v>
      </c>
      <c r="L3336" s="1" t="s">
        <v>212</v>
      </c>
      <c r="M3336" s="1" t="s">
        <v>212</v>
      </c>
      <c r="N3336" s="1" t="s">
        <v>385</v>
      </c>
      <c r="O3336" s="1" t="s">
        <v>9</v>
      </c>
      <c r="P3336" s="1" t="s">
        <v>212</v>
      </c>
      <c r="Q3336" s="1" t="s">
        <v>13</v>
      </c>
      <c r="R3336" s="1" t="s">
        <v>13</v>
      </c>
      <c r="S3336" s="1" t="s">
        <v>185</v>
      </c>
      <c r="T3336">
        <v>5</v>
      </c>
      <c r="U3336" s="1" t="s">
        <v>537</v>
      </c>
      <c r="V3336">
        <v>3</v>
      </c>
      <c r="W3336">
        <v>2022</v>
      </c>
    </row>
    <row r="3337" spans="1:23" x14ac:dyDescent="0.25">
      <c r="A3337">
        <v>51067</v>
      </c>
      <c r="B3337">
        <v>16483378</v>
      </c>
      <c r="C3337">
        <v>76705734</v>
      </c>
      <c r="D3337">
        <v>46341712</v>
      </c>
      <c r="E3337">
        <v>654</v>
      </c>
      <c r="F3337">
        <v>6548797225</v>
      </c>
      <c r="G3337">
        <v>0</v>
      </c>
      <c r="H3337">
        <v>547</v>
      </c>
      <c r="I3337" s="1" t="s">
        <v>378</v>
      </c>
      <c r="J3337" s="3">
        <v>44630.737893518519</v>
      </c>
      <c r="K3337" s="1" t="s">
        <v>212</v>
      </c>
      <c r="L3337" s="1" t="s">
        <v>212</v>
      </c>
      <c r="M3337" s="1" t="s">
        <v>212</v>
      </c>
      <c r="N3337" s="1" t="s">
        <v>385</v>
      </c>
      <c r="O3337" s="1" t="s">
        <v>9</v>
      </c>
      <c r="P3337" s="1" t="s">
        <v>212</v>
      </c>
      <c r="Q3337" s="1" t="s">
        <v>13</v>
      </c>
      <c r="R3337" s="1" t="s">
        <v>13</v>
      </c>
      <c r="S3337" s="1" t="s">
        <v>185</v>
      </c>
      <c r="T3337">
        <v>5</v>
      </c>
      <c r="U3337" s="1" t="s">
        <v>537</v>
      </c>
      <c r="V3337">
        <v>3</v>
      </c>
      <c r="W3337">
        <v>2022</v>
      </c>
    </row>
    <row r="3338" spans="1:23" x14ac:dyDescent="0.25">
      <c r="A3338">
        <v>51068</v>
      </c>
      <c r="B3338">
        <v>16483386</v>
      </c>
      <c r="C3338">
        <v>76705967</v>
      </c>
      <c r="D3338">
        <v>46341825</v>
      </c>
      <c r="E3338">
        <v>124</v>
      </c>
      <c r="F3338">
        <v>1242919821</v>
      </c>
      <c r="G3338">
        <v>9</v>
      </c>
      <c r="H3338">
        <v>547</v>
      </c>
      <c r="I3338" s="1" t="s">
        <v>378</v>
      </c>
      <c r="J3338" s="3">
        <v>44630.738171296296</v>
      </c>
      <c r="K3338" s="1" t="s">
        <v>212</v>
      </c>
      <c r="L3338" s="1" t="s">
        <v>212</v>
      </c>
      <c r="M3338" s="1" t="s">
        <v>212</v>
      </c>
      <c r="N3338" s="1" t="s">
        <v>386</v>
      </c>
      <c r="O3338" s="1" t="s">
        <v>9</v>
      </c>
      <c r="P3338" s="1" t="s">
        <v>212</v>
      </c>
      <c r="Q3338" s="1" t="s">
        <v>19</v>
      </c>
      <c r="R3338" s="1" t="s">
        <v>13</v>
      </c>
      <c r="S3338" s="1" t="s">
        <v>185</v>
      </c>
      <c r="T3338">
        <v>5</v>
      </c>
      <c r="U3338" s="1" t="s">
        <v>537</v>
      </c>
      <c r="V3338">
        <v>3</v>
      </c>
      <c r="W3338">
        <v>2022</v>
      </c>
    </row>
    <row r="3339" spans="1:23" x14ac:dyDescent="0.25">
      <c r="A3339">
        <v>51069</v>
      </c>
      <c r="B3339">
        <v>16483392</v>
      </c>
      <c r="C3339">
        <v>76706010</v>
      </c>
      <c r="D3339">
        <v>46341839</v>
      </c>
      <c r="E3339">
        <v>132</v>
      </c>
      <c r="F3339">
        <v>1321873104</v>
      </c>
      <c r="G3339">
        <v>9</v>
      </c>
      <c r="H3339">
        <v>547</v>
      </c>
      <c r="I3339" s="1" t="s">
        <v>378</v>
      </c>
      <c r="J3339" s="3">
        <v>44630.738449074073</v>
      </c>
      <c r="K3339" s="1" t="s">
        <v>212</v>
      </c>
      <c r="L3339" s="1" t="s">
        <v>212</v>
      </c>
      <c r="M3339" s="1" t="s">
        <v>212</v>
      </c>
      <c r="N3339" s="1" t="s">
        <v>385</v>
      </c>
      <c r="O3339" s="1" t="s">
        <v>9</v>
      </c>
      <c r="P3339" s="1" t="s">
        <v>212</v>
      </c>
      <c r="Q3339" s="1" t="s">
        <v>19</v>
      </c>
      <c r="R3339" s="1" t="s">
        <v>13</v>
      </c>
      <c r="S3339" s="1" t="s">
        <v>185</v>
      </c>
      <c r="T3339">
        <v>5</v>
      </c>
      <c r="U3339" s="1" t="s">
        <v>537</v>
      </c>
      <c r="V3339">
        <v>3</v>
      </c>
      <c r="W3339">
        <v>2022</v>
      </c>
    </row>
    <row r="3340" spans="1:23" x14ac:dyDescent="0.25">
      <c r="A3340">
        <v>51070</v>
      </c>
      <c r="B3340">
        <v>16483393</v>
      </c>
      <c r="C3340">
        <v>76705953</v>
      </c>
      <c r="D3340">
        <v>46341816</v>
      </c>
      <c r="E3340">
        <v>572</v>
      </c>
      <c r="F3340">
        <v>5720327190</v>
      </c>
      <c r="G3340">
        <v>0</v>
      </c>
      <c r="H3340">
        <v>547</v>
      </c>
      <c r="I3340" s="1" t="s">
        <v>378</v>
      </c>
      <c r="J3340" s="3">
        <v>44630.738518518519</v>
      </c>
      <c r="K3340" s="1" t="s">
        <v>212</v>
      </c>
      <c r="L3340" s="1" t="s">
        <v>212</v>
      </c>
      <c r="M3340" s="1" t="s">
        <v>212</v>
      </c>
      <c r="N3340" s="1" t="s">
        <v>386</v>
      </c>
      <c r="O3340" s="1" t="s">
        <v>9</v>
      </c>
      <c r="P3340" s="1" t="s">
        <v>212</v>
      </c>
      <c r="Q3340" s="1" t="s">
        <v>13</v>
      </c>
      <c r="R3340" s="1" t="s">
        <v>13</v>
      </c>
      <c r="S3340" s="1" t="s">
        <v>185</v>
      </c>
      <c r="T3340">
        <v>5</v>
      </c>
      <c r="U3340" s="1" t="s">
        <v>537</v>
      </c>
      <c r="V3340">
        <v>3</v>
      </c>
      <c r="W3340">
        <v>2022</v>
      </c>
    </row>
    <row r="3341" spans="1:23" x14ac:dyDescent="0.25">
      <c r="A3341">
        <v>51071</v>
      </c>
      <c r="B3341">
        <v>16483394</v>
      </c>
      <c r="C3341">
        <v>76706073</v>
      </c>
      <c r="D3341">
        <v>41698537</v>
      </c>
      <c r="E3341">
        <v>848</v>
      </c>
      <c r="F3341">
        <v>8483974816</v>
      </c>
      <c r="G3341">
        <v>0</v>
      </c>
      <c r="H3341">
        <v>547</v>
      </c>
      <c r="I3341" s="1" t="s">
        <v>378</v>
      </c>
      <c r="J3341" s="3">
        <v>44630.738541666666</v>
      </c>
      <c r="K3341" s="1" t="s">
        <v>212</v>
      </c>
      <c r="L3341" s="1" t="s">
        <v>212</v>
      </c>
      <c r="M3341" s="1" t="s">
        <v>212</v>
      </c>
      <c r="N3341" s="1" t="s">
        <v>385</v>
      </c>
      <c r="O3341" s="1" t="s">
        <v>9</v>
      </c>
      <c r="P3341" s="1" t="s">
        <v>212</v>
      </c>
      <c r="Q3341" s="1" t="s">
        <v>13</v>
      </c>
      <c r="R3341" s="1" t="s">
        <v>13</v>
      </c>
      <c r="S3341" s="1" t="s">
        <v>185</v>
      </c>
      <c r="T3341">
        <v>5</v>
      </c>
      <c r="U3341" s="1" t="s">
        <v>537</v>
      </c>
      <c r="V3341">
        <v>3</v>
      </c>
      <c r="W3341">
        <v>2022</v>
      </c>
    </row>
    <row r="3342" spans="1:23" x14ac:dyDescent="0.25">
      <c r="A3342">
        <v>51072</v>
      </c>
      <c r="B3342">
        <v>16483405</v>
      </c>
      <c r="C3342">
        <v>76705501</v>
      </c>
      <c r="D3342">
        <v>46341605</v>
      </c>
      <c r="E3342">
        <v>178</v>
      </c>
      <c r="F3342">
        <v>1781315494</v>
      </c>
      <c r="G3342">
        <v>9</v>
      </c>
      <c r="H3342">
        <v>547</v>
      </c>
      <c r="I3342" s="1" t="s">
        <v>378</v>
      </c>
      <c r="J3342" s="3">
        <v>44630.73883101852</v>
      </c>
      <c r="K3342" s="1" t="s">
        <v>212</v>
      </c>
      <c r="L3342" s="1" t="s">
        <v>212</v>
      </c>
      <c r="M3342" s="1" t="s">
        <v>212</v>
      </c>
      <c r="N3342" s="1" t="s">
        <v>385</v>
      </c>
      <c r="O3342" s="1" t="s">
        <v>9</v>
      </c>
      <c r="P3342" s="1" t="s">
        <v>212</v>
      </c>
      <c r="Q3342" s="1" t="s">
        <v>19</v>
      </c>
      <c r="R3342" s="1" t="s">
        <v>13</v>
      </c>
      <c r="S3342" s="1" t="s">
        <v>185</v>
      </c>
      <c r="T3342">
        <v>5</v>
      </c>
      <c r="U3342" s="1" t="s">
        <v>537</v>
      </c>
      <c r="V3342">
        <v>3</v>
      </c>
      <c r="W3342">
        <v>2022</v>
      </c>
    </row>
    <row r="3343" spans="1:23" x14ac:dyDescent="0.25">
      <c r="A3343">
        <v>51073</v>
      </c>
      <c r="B3343">
        <v>16483412</v>
      </c>
      <c r="C3343">
        <v>76706096</v>
      </c>
      <c r="D3343">
        <v>42192573</v>
      </c>
      <c r="E3343">
        <v>361</v>
      </c>
      <c r="F3343">
        <v>3616057543</v>
      </c>
      <c r="G3343">
        <v>0</v>
      </c>
      <c r="H3343">
        <v>547</v>
      </c>
      <c r="I3343" s="1" t="s">
        <v>378</v>
      </c>
      <c r="J3343" s="3">
        <v>44630.738958333335</v>
      </c>
      <c r="K3343" s="1" t="s">
        <v>212</v>
      </c>
      <c r="L3343" s="1" t="s">
        <v>212</v>
      </c>
      <c r="M3343" s="1" t="s">
        <v>212</v>
      </c>
      <c r="N3343" s="1" t="s">
        <v>385</v>
      </c>
      <c r="O3343" s="1" t="s">
        <v>9</v>
      </c>
      <c r="P3343" s="1" t="s">
        <v>212</v>
      </c>
      <c r="Q3343" s="1" t="s">
        <v>13</v>
      </c>
      <c r="R3343" s="1" t="s">
        <v>13</v>
      </c>
      <c r="S3343" s="1" t="s">
        <v>185</v>
      </c>
      <c r="T3343">
        <v>5</v>
      </c>
      <c r="U3343" s="1" t="s">
        <v>537</v>
      </c>
      <c r="V3343">
        <v>3</v>
      </c>
      <c r="W3343">
        <v>2022</v>
      </c>
    </row>
    <row r="3344" spans="1:23" x14ac:dyDescent="0.25">
      <c r="A3344">
        <v>51074</v>
      </c>
      <c r="B3344">
        <v>16483417</v>
      </c>
      <c r="C3344">
        <v>76706094</v>
      </c>
      <c r="D3344">
        <v>46341887</v>
      </c>
      <c r="E3344">
        <v>574</v>
      </c>
      <c r="F3344">
        <v>5740136251</v>
      </c>
      <c r="G3344">
        <v>0</v>
      </c>
      <c r="H3344">
        <v>547</v>
      </c>
      <c r="I3344" s="1" t="s">
        <v>378</v>
      </c>
      <c r="J3344" s="3">
        <v>44630.739074074074</v>
      </c>
      <c r="K3344" s="1" t="s">
        <v>212</v>
      </c>
      <c r="L3344" s="1" t="s">
        <v>212</v>
      </c>
      <c r="M3344" s="1" t="s">
        <v>212</v>
      </c>
      <c r="N3344" s="1" t="s">
        <v>385</v>
      </c>
      <c r="O3344" s="1" t="s">
        <v>9</v>
      </c>
      <c r="P3344" s="1" t="s">
        <v>212</v>
      </c>
      <c r="Q3344" s="1" t="s">
        <v>13</v>
      </c>
      <c r="R3344" s="1" t="s">
        <v>13</v>
      </c>
      <c r="S3344" s="1" t="s">
        <v>185</v>
      </c>
      <c r="T3344">
        <v>5</v>
      </c>
      <c r="U3344" s="1" t="s">
        <v>537</v>
      </c>
      <c r="V3344">
        <v>3</v>
      </c>
      <c r="W3344">
        <v>2022</v>
      </c>
    </row>
    <row r="3345" spans="1:23" x14ac:dyDescent="0.25">
      <c r="A3345">
        <v>51075</v>
      </c>
      <c r="B3345">
        <v>16483427</v>
      </c>
      <c r="C3345">
        <v>76706252</v>
      </c>
      <c r="D3345">
        <v>46338833</v>
      </c>
      <c r="E3345">
        <v>874</v>
      </c>
      <c r="F3345">
        <v>8744636709</v>
      </c>
      <c r="G3345">
        <v>0</v>
      </c>
      <c r="H3345">
        <v>547</v>
      </c>
      <c r="I3345" s="1" t="s">
        <v>378</v>
      </c>
      <c r="J3345" s="3">
        <v>44630.73940972222</v>
      </c>
      <c r="K3345" s="1" t="s">
        <v>212</v>
      </c>
      <c r="L3345" s="1" t="s">
        <v>212</v>
      </c>
      <c r="M3345" s="1" t="s">
        <v>212</v>
      </c>
      <c r="N3345" s="1" t="s">
        <v>385</v>
      </c>
      <c r="O3345" s="1" t="s">
        <v>9</v>
      </c>
      <c r="P3345" s="1" t="s">
        <v>212</v>
      </c>
      <c r="Q3345" s="1" t="s">
        <v>13</v>
      </c>
      <c r="R3345" s="1" t="s">
        <v>13</v>
      </c>
      <c r="S3345" s="1" t="s">
        <v>185</v>
      </c>
      <c r="T3345">
        <v>5</v>
      </c>
      <c r="U3345" s="1" t="s">
        <v>537</v>
      </c>
      <c r="V3345">
        <v>3</v>
      </c>
      <c r="W3345">
        <v>2022</v>
      </c>
    </row>
    <row r="3346" spans="1:23" x14ac:dyDescent="0.25">
      <c r="A3346">
        <v>51076</v>
      </c>
      <c r="B3346">
        <v>16483479</v>
      </c>
      <c r="C3346">
        <v>76706413</v>
      </c>
      <c r="D3346">
        <v>46340438</v>
      </c>
      <c r="E3346">
        <v>652</v>
      </c>
      <c r="F3346">
        <v>6523621941</v>
      </c>
      <c r="G3346">
        <v>8</v>
      </c>
      <c r="H3346">
        <v>547</v>
      </c>
      <c r="I3346" s="1" t="s">
        <v>378</v>
      </c>
      <c r="J3346" s="3">
        <v>44630.740659722222</v>
      </c>
      <c r="K3346" s="1" t="s">
        <v>212</v>
      </c>
      <c r="L3346" s="1" t="s">
        <v>212</v>
      </c>
      <c r="M3346" s="1" t="s">
        <v>212</v>
      </c>
      <c r="N3346" s="1" t="s">
        <v>385</v>
      </c>
      <c r="O3346" s="1" t="s">
        <v>9</v>
      </c>
      <c r="P3346" s="1" t="s">
        <v>212</v>
      </c>
      <c r="Q3346" s="1" t="s">
        <v>46</v>
      </c>
      <c r="R3346" s="1" t="s">
        <v>13</v>
      </c>
      <c r="S3346" s="1" t="s">
        <v>185</v>
      </c>
      <c r="T3346">
        <v>5</v>
      </c>
      <c r="U3346" s="1" t="s">
        <v>537</v>
      </c>
      <c r="V3346">
        <v>3</v>
      </c>
      <c r="W3346">
        <v>2022</v>
      </c>
    </row>
    <row r="3347" spans="1:23" x14ac:dyDescent="0.25">
      <c r="A3347">
        <v>51077</v>
      </c>
      <c r="B3347">
        <v>16483502</v>
      </c>
      <c r="C3347">
        <v>76706268</v>
      </c>
      <c r="D3347">
        <v>46341973</v>
      </c>
      <c r="E3347">
        <v>947</v>
      </c>
      <c r="F3347">
        <v>9474908118</v>
      </c>
      <c r="G3347">
        <v>0</v>
      </c>
      <c r="H3347">
        <v>547</v>
      </c>
      <c r="I3347" s="1" t="s">
        <v>378</v>
      </c>
      <c r="J3347" s="3">
        <v>44630.741377314815</v>
      </c>
      <c r="K3347" s="1" t="s">
        <v>212</v>
      </c>
      <c r="L3347" s="1" t="s">
        <v>212</v>
      </c>
      <c r="M3347" s="1" t="s">
        <v>212</v>
      </c>
      <c r="N3347" s="1" t="s">
        <v>385</v>
      </c>
      <c r="O3347" s="1" t="s">
        <v>9</v>
      </c>
      <c r="P3347" s="1" t="s">
        <v>212</v>
      </c>
      <c r="Q3347" s="1" t="s">
        <v>13</v>
      </c>
      <c r="R3347" s="1" t="s">
        <v>13</v>
      </c>
      <c r="S3347" s="1" t="s">
        <v>185</v>
      </c>
      <c r="T3347">
        <v>5</v>
      </c>
      <c r="U3347" s="1" t="s">
        <v>537</v>
      </c>
      <c r="V3347">
        <v>3</v>
      </c>
      <c r="W3347">
        <v>2022</v>
      </c>
    </row>
    <row r="3348" spans="1:23" x14ac:dyDescent="0.25">
      <c r="A3348">
        <v>51078</v>
      </c>
      <c r="B3348">
        <v>16483510</v>
      </c>
      <c r="C3348">
        <v>76706460</v>
      </c>
      <c r="D3348">
        <v>46341816</v>
      </c>
      <c r="E3348">
        <v>572</v>
      </c>
      <c r="F3348">
        <v>5720327190</v>
      </c>
      <c r="G3348">
        <v>0</v>
      </c>
      <c r="H3348">
        <v>547</v>
      </c>
      <c r="I3348" s="1" t="s">
        <v>378</v>
      </c>
      <c r="J3348" s="3">
        <v>44630.741527777776</v>
      </c>
      <c r="K3348" s="1" t="s">
        <v>212</v>
      </c>
      <c r="L3348" s="1" t="s">
        <v>212</v>
      </c>
      <c r="M3348" s="1" t="s">
        <v>212</v>
      </c>
      <c r="N3348" s="1" t="s">
        <v>385</v>
      </c>
      <c r="O3348" s="1" t="s">
        <v>9</v>
      </c>
      <c r="P3348" s="1" t="s">
        <v>212</v>
      </c>
      <c r="Q3348" s="1" t="s">
        <v>13</v>
      </c>
      <c r="R3348" s="1" t="s">
        <v>13</v>
      </c>
      <c r="S3348" s="1" t="s">
        <v>185</v>
      </c>
      <c r="T3348">
        <v>5</v>
      </c>
      <c r="U3348" s="1" t="s">
        <v>537</v>
      </c>
      <c r="V3348">
        <v>3</v>
      </c>
      <c r="W3348">
        <v>2022</v>
      </c>
    </row>
    <row r="3349" spans="1:23" x14ac:dyDescent="0.25">
      <c r="A3349">
        <v>51079</v>
      </c>
      <c r="B3349">
        <v>16483527</v>
      </c>
      <c r="C3349">
        <v>76706437</v>
      </c>
      <c r="D3349">
        <v>46332962</v>
      </c>
      <c r="E3349">
        <v>917</v>
      </c>
      <c r="F3349">
        <v>9177009999</v>
      </c>
      <c r="G3349">
        <v>7</v>
      </c>
      <c r="H3349">
        <v>547</v>
      </c>
      <c r="I3349" s="1" t="s">
        <v>378</v>
      </c>
      <c r="J3349" s="3">
        <v>44630.742175925923</v>
      </c>
      <c r="K3349" s="1" t="s">
        <v>212</v>
      </c>
      <c r="L3349" s="1" t="s">
        <v>212</v>
      </c>
      <c r="M3349" s="1" t="s">
        <v>212</v>
      </c>
      <c r="N3349" s="1" t="s">
        <v>386</v>
      </c>
      <c r="O3349" s="1" t="s">
        <v>9</v>
      </c>
      <c r="P3349" s="1" t="s">
        <v>212</v>
      </c>
      <c r="Q3349" s="1" t="s">
        <v>50</v>
      </c>
      <c r="R3349" s="1" t="s">
        <v>13</v>
      </c>
      <c r="S3349" s="1" t="s">
        <v>185</v>
      </c>
      <c r="T3349">
        <v>5</v>
      </c>
      <c r="U3349" s="1" t="s">
        <v>537</v>
      </c>
      <c r="V3349">
        <v>3</v>
      </c>
      <c r="W3349">
        <v>2022</v>
      </c>
    </row>
    <row r="3350" spans="1:23" x14ac:dyDescent="0.25">
      <c r="A3350">
        <v>51080</v>
      </c>
      <c r="B3350">
        <v>16483529</v>
      </c>
      <c r="C3350">
        <v>76706822</v>
      </c>
      <c r="D3350">
        <v>45023404</v>
      </c>
      <c r="E3350">
        <v>232</v>
      </c>
      <c r="F3350">
        <v>2320971424</v>
      </c>
      <c r="G3350">
        <v>21</v>
      </c>
      <c r="H3350">
        <v>547</v>
      </c>
      <c r="I3350" s="1" t="s">
        <v>378</v>
      </c>
      <c r="J3350" s="3">
        <v>44630.742268518516</v>
      </c>
      <c r="K3350" s="1" t="s">
        <v>212</v>
      </c>
      <c r="L3350" s="1" t="s">
        <v>212</v>
      </c>
      <c r="M3350" s="1" t="s">
        <v>212</v>
      </c>
      <c r="N3350" s="1" t="s">
        <v>385</v>
      </c>
      <c r="O3350" s="1" t="s">
        <v>9</v>
      </c>
      <c r="P3350" s="1" t="s">
        <v>212</v>
      </c>
      <c r="Q3350" s="1" t="s">
        <v>65</v>
      </c>
      <c r="R3350" s="1" t="s">
        <v>13</v>
      </c>
      <c r="S3350" s="1" t="s">
        <v>185</v>
      </c>
      <c r="T3350">
        <v>5</v>
      </c>
      <c r="U3350" s="1" t="s">
        <v>537</v>
      </c>
      <c r="V3350">
        <v>3</v>
      </c>
      <c r="W3350">
        <v>2022</v>
      </c>
    </row>
    <row r="3351" spans="1:23" x14ac:dyDescent="0.25">
      <c r="A3351">
        <v>51081</v>
      </c>
      <c r="B3351">
        <v>16483530</v>
      </c>
      <c r="C3351">
        <v>76706750</v>
      </c>
      <c r="D3351">
        <v>46317189</v>
      </c>
      <c r="E3351">
        <v>273</v>
      </c>
      <c r="F3351">
        <v>2737261328</v>
      </c>
      <c r="G3351">
        <v>30</v>
      </c>
      <c r="H3351">
        <v>547</v>
      </c>
      <c r="I3351" s="1" t="s">
        <v>378</v>
      </c>
      <c r="J3351" s="3">
        <v>44630.742280092592</v>
      </c>
      <c r="K3351" s="1" t="s">
        <v>212</v>
      </c>
      <c r="L3351" s="1" t="s">
        <v>212</v>
      </c>
      <c r="M3351" s="1" t="s">
        <v>212</v>
      </c>
      <c r="N3351" s="1" t="s">
        <v>385</v>
      </c>
      <c r="O3351" s="1" t="s">
        <v>9</v>
      </c>
      <c r="P3351" s="1" t="s">
        <v>212</v>
      </c>
      <c r="Q3351" s="1" t="s">
        <v>38</v>
      </c>
      <c r="R3351" s="1" t="s">
        <v>13</v>
      </c>
      <c r="S3351" s="1" t="s">
        <v>185</v>
      </c>
      <c r="T3351">
        <v>5</v>
      </c>
      <c r="U3351" s="1" t="s">
        <v>537</v>
      </c>
      <c r="V3351">
        <v>3</v>
      </c>
      <c r="W3351">
        <v>2022</v>
      </c>
    </row>
    <row r="3352" spans="1:23" x14ac:dyDescent="0.25">
      <c r="A3352">
        <v>51082</v>
      </c>
      <c r="B3352">
        <v>16483538</v>
      </c>
      <c r="C3352">
        <v>76706561</v>
      </c>
      <c r="D3352">
        <v>46342100</v>
      </c>
      <c r="E3352">
        <v>439</v>
      </c>
      <c r="F3352">
        <v>4394781617</v>
      </c>
      <c r="G3352">
        <v>0</v>
      </c>
      <c r="H3352">
        <v>547</v>
      </c>
      <c r="I3352" s="1" t="s">
        <v>378</v>
      </c>
      <c r="J3352" s="3">
        <v>44630.742511574077</v>
      </c>
      <c r="K3352" s="1" t="s">
        <v>212</v>
      </c>
      <c r="L3352" s="1" t="s">
        <v>212</v>
      </c>
      <c r="M3352" s="1" t="s">
        <v>212</v>
      </c>
      <c r="N3352" s="1" t="s">
        <v>385</v>
      </c>
      <c r="O3352" s="1" t="s">
        <v>9</v>
      </c>
      <c r="P3352" s="1" t="s">
        <v>212</v>
      </c>
      <c r="Q3352" s="1" t="s">
        <v>13</v>
      </c>
      <c r="R3352" s="1" t="s">
        <v>13</v>
      </c>
      <c r="S3352" s="1" t="s">
        <v>185</v>
      </c>
      <c r="T3352">
        <v>5</v>
      </c>
      <c r="U3352" s="1" t="s">
        <v>537</v>
      </c>
      <c r="V3352">
        <v>3</v>
      </c>
      <c r="W3352">
        <v>2022</v>
      </c>
    </row>
    <row r="3353" spans="1:23" x14ac:dyDescent="0.25">
      <c r="A3353">
        <v>51083</v>
      </c>
      <c r="B3353">
        <v>16483547</v>
      </c>
      <c r="C3353">
        <v>76706821</v>
      </c>
      <c r="D3353">
        <v>46342210</v>
      </c>
      <c r="E3353">
        <v>745</v>
      </c>
      <c r="F3353">
        <v>7453312283</v>
      </c>
      <c r="G3353">
        <v>12</v>
      </c>
      <c r="H3353">
        <v>547</v>
      </c>
      <c r="I3353" s="1" t="s">
        <v>378</v>
      </c>
      <c r="J3353" s="3">
        <v>44630.742824074077</v>
      </c>
      <c r="K3353" s="1" t="s">
        <v>212</v>
      </c>
      <c r="L3353" s="1" t="s">
        <v>212</v>
      </c>
      <c r="M3353" s="1" t="s">
        <v>212</v>
      </c>
      <c r="N3353" s="1" t="s">
        <v>385</v>
      </c>
      <c r="O3353" s="1" t="s">
        <v>9</v>
      </c>
      <c r="P3353" s="1" t="s">
        <v>212</v>
      </c>
      <c r="Q3353" s="1" t="s">
        <v>58</v>
      </c>
      <c r="R3353" s="1" t="s">
        <v>13</v>
      </c>
      <c r="S3353" s="1" t="s">
        <v>185</v>
      </c>
      <c r="T3353">
        <v>5</v>
      </c>
      <c r="U3353" s="1" t="s">
        <v>537</v>
      </c>
      <c r="V3353">
        <v>3</v>
      </c>
      <c r="W3353">
        <v>2022</v>
      </c>
    </row>
    <row r="3354" spans="1:23" x14ac:dyDescent="0.25">
      <c r="A3354">
        <v>51084</v>
      </c>
      <c r="B3354">
        <v>16483571</v>
      </c>
      <c r="C3354">
        <v>76707010</v>
      </c>
      <c r="D3354">
        <v>46342301</v>
      </c>
      <c r="E3354">
        <v>874</v>
      </c>
      <c r="F3354">
        <v>8741986526</v>
      </c>
      <c r="G3354">
        <v>0</v>
      </c>
      <c r="H3354">
        <v>547</v>
      </c>
      <c r="I3354" s="1" t="s">
        <v>378</v>
      </c>
      <c r="J3354" s="3">
        <v>44630.74359953704</v>
      </c>
      <c r="K3354" s="1" t="s">
        <v>212</v>
      </c>
      <c r="L3354" s="1" t="s">
        <v>212</v>
      </c>
      <c r="M3354" s="1" t="s">
        <v>212</v>
      </c>
      <c r="N3354" s="1" t="s">
        <v>385</v>
      </c>
      <c r="O3354" s="1" t="s">
        <v>9</v>
      </c>
      <c r="P3354" s="1" t="s">
        <v>212</v>
      </c>
      <c r="Q3354" s="1" t="s">
        <v>13</v>
      </c>
      <c r="R3354" s="1" t="s">
        <v>13</v>
      </c>
      <c r="S3354" s="1" t="s">
        <v>185</v>
      </c>
      <c r="T3354">
        <v>5</v>
      </c>
      <c r="U3354" s="1" t="s">
        <v>537</v>
      </c>
      <c r="V3354">
        <v>3</v>
      </c>
      <c r="W3354">
        <v>2022</v>
      </c>
    </row>
    <row r="3355" spans="1:23" x14ac:dyDescent="0.25">
      <c r="A3355">
        <v>51085</v>
      </c>
      <c r="B3355">
        <v>16483575</v>
      </c>
      <c r="C3355">
        <v>76706387</v>
      </c>
      <c r="D3355">
        <v>46342023</v>
      </c>
      <c r="E3355">
        <v>930</v>
      </c>
      <c r="F3355">
        <v>9303633587</v>
      </c>
      <c r="G3355">
        <v>0</v>
      </c>
      <c r="H3355">
        <v>547</v>
      </c>
      <c r="I3355" s="1" t="s">
        <v>378</v>
      </c>
      <c r="J3355" s="3">
        <v>44630.743715277778</v>
      </c>
      <c r="K3355" s="1" t="s">
        <v>212</v>
      </c>
      <c r="L3355" s="1" t="s">
        <v>212</v>
      </c>
      <c r="M3355" s="1" t="s">
        <v>212</v>
      </c>
      <c r="N3355" s="1" t="s">
        <v>385</v>
      </c>
      <c r="O3355" s="1" t="s">
        <v>9</v>
      </c>
      <c r="P3355" s="1" t="s">
        <v>212</v>
      </c>
      <c r="Q3355" s="1" t="s">
        <v>13</v>
      </c>
      <c r="R3355" s="1" t="s">
        <v>13</v>
      </c>
      <c r="S3355" s="1" t="s">
        <v>185</v>
      </c>
      <c r="T3355">
        <v>5</v>
      </c>
      <c r="U3355" s="1" t="s">
        <v>537</v>
      </c>
      <c r="V3355">
        <v>3</v>
      </c>
      <c r="W3355">
        <v>2022</v>
      </c>
    </row>
    <row r="3356" spans="1:23" x14ac:dyDescent="0.25">
      <c r="A3356">
        <v>51086</v>
      </c>
      <c r="B3356">
        <v>16483578</v>
      </c>
      <c r="C3356">
        <v>76707071</v>
      </c>
      <c r="D3356">
        <v>46326744</v>
      </c>
      <c r="E3356">
        <v>409</v>
      </c>
      <c r="F3356">
        <v>4095283259</v>
      </c>
      <c r="G3356">
        <v>0</v>
      </c>
      <c r="H3356">
        <v>547</v>
      </c>
      <c r="I3356" s="1" t="s">
        <v>378</v>
      </c>
      <c r="J3356" s="3">
        <v>44630.743819444448</v>
      </c>
      <c r="K3356" s="1" t="s">
        <v>212</v>
      </c>
      <c r="L3356" s="1" t="s">
        <v>212</v>
      </c>
      <c r="M3356" s="1" t="s">
        <v>212</v>
      </c>
      <c r="N3356" s="1" t="s">
        <v>385</v>
      </c>
      <c r="O3356" s="1" t="s">
        <v>9</v>
      </c>
      <c r="P3356" s="1" t="s">
        <v>212</v>
      </c>
      <c r="Q3356" s="1" t="s">
        <v>13</v>
      </c>
      <c r="R3356" s="1" t="s">
        <v>13</v>
      </c>
      <c r="S3356" s="1" t="s">
        <v>185</v>
      </c>
      <c r="T3356">
        <v>5</v>
      </c>
      <c r="U3356" s="1" t="s">
        <v>537</v>
      </c>
      <c r="V3356">
        <v>3</v>
      </c>
      <c r="W3356">
        <v>2022</v>
      </c>
    </row>
    <row r="3357" spans="1:23" x14ac:dyDescent="0.25">
      <c r="A3357">
        <v>51087</v>
      </c>
      <c r="B3357">
        <v>16483607</v>
      </c>
      <c r="C3357">
        <v>76707271</v>
      </c>
      <c r="D3357">
        <v>46340985</v>
      </c>
      <c r="E3357">
        <v>805</v>
      </c>
      <c r="F3357">
        <v>8052868725</v>
      </c>
      <c r="G3357">
        <v>0</v>
      </c>
      <c r="H3357">
        <v>547</v>
      </c>
      <c r="I3357" s="1" t="s">
        <v>378</v>
      </c>
      <c r="J3357" s="3">
        <v>44630.744641203702</v>
      </c>
      <c r="K3357" s="1" t="s">
        <v>212</v>
      </c>
      <c r="L3357" s="1" t="s">
        <v>212</v>
      </c>
      <c r="M3357" s="1" t="s">
        <v>212</v>
      </c>
      <c r="N3357" s="1" t="s">
        <v>385</v>
      </c>
      <c r="O3357" s="1" t="s">
        <v>9</v>
      </c>
      <c r="P3357" s="1" t="s">
        <v>212</v>
      </c>
      <c r="Q3357" s="1" t="s">
        <v>13</v>
      </c>
      <c r="R3357" s="1" t="s">
        <v>13</v>
      </c>
      <c r="S3357" s="1" t="s">
        <v>185</v>
      </c>
      <c r="T3357">
        <v>5</v>
      </c>
      <c r="U3357" s="1" t="s">
        <v>537</v>
      </c>
      <c r="V3357">
        <v>3</v>
      </c>
      <c r="W3357">
        <v>2022</v>
      </c>
    </row>
    <row r="3358" spans="1:23" x14ac:dyDescent="0.25">
      <c r="A3358">
        <v>51088</v>
      </c>
      <c r="B3358">
        <v>16483612</v>
      </c>
      <c r="C3358">
        <v>76706963</v>
      </c>
      <c r="D3358">
        <v>46341825</v>
      </c>
      <c r="E3358">
        <v>124</v>
      </c>
      <c r="F3358">
        <v>1242919821</v>
      </c>
      <c r="G3358">
        <v>9</v>
      </c>
      <c r="H3358">
        <v>547</v>
      </c>
      <c r="I3358" s="1" t="s">
        <v>378</v>
      </c>
      <c r="J3358" s="3">
        <v>44630.744826388887</v>
      </c>
      <c r="K3358" s="1" t="s">
        <v>212</v>
      </c>
      <c r="L3358" s="1" t="s">
        <v>212</v>
      </c>
      <c r="M3358" s="1" t="s">
        <v>212</v>
      </c>
      <c r="N3358" s="1" t="s">
        <v>385</v>
      </c>
      <c r="O3358" s="1" t="s">
        <v>9</v>
      </c>
      <c r="P3358" s="1" t="s">
        <v>212</v>
      </c>
      <c r="Q3358" s="1" t="s">
        <v>19</v>
      </c>
      <c r="R3358" s="1" t="s">
        <v>13</v>
      </c>
      <c r="S3358" s="1" t="s">
        <v>185</v>
      </c>
      <c r="T3358">
        <v>5</v>
      </c>
      <c r="U3358" s="1" t="s">
        <v>537</v>
      </c>
      <c r="V3358">
        <v>3</v>
      </c>
      <c r="W3358">
        <v>2022</v>
      </c>
    </row>
    <row r="3359" spans="1:23" x14ac:dyDescent="0.25">
      <c r="A3359">
        <v>51089</v>
      </c>
      <c r="B3359">
        <v>16483619</v>
      </c>
      <c r="C3359">
        <v>76707270</v>
      </c>
      <c r="D3359">
        <v>43960227</v>
      </c>
      <c r="E3359">
        <v>483</v>
      </c>
      <c r="F3359">
        <v>4837772997</v>
      </c>
      <c r="G3359">
        <v>13</v>
      </c>
      <c r="H3359">
        <v>547</v>
      </c>
      <c r="I3359" s="1" t="s">
        <v>378</v>
      </c>
      <c r="J3359" s="3">
        <v>44630.745219907411</v>
      </c>
      <c r="K3359" s="1" t="s">
        <v>212</v>
      </c>
      <c r="L3359" s="1" t="s">
        <v>212</v>
      </c>
      <c r="M3359" s="1" t="s">
        <v>212</v>
      </c>
      <c r="N3359" s="1" t="s">
        <v>385</v>
      </c>
      <c r="O3359" s="1" t="s">
        <v>9</v>
      </c>
      <c r="P3359" s="1" t="s">
        <v>212</v>
      </c>
      <c r="Q3359" s="1" t="s">
        <v>25</v>
      </c>
      <c r="R3359" s="1" t="s">
        <v>13</v>
      </c>
      <c r="S3359" s="1" t="s">
        <v>185</v>
      </c>
      <c r="T3359">
        <v>5</v>
      </c>
      <c r="U3359" s="1" t="s">
        <v>537</v>
      </c>
      <c r="V3359">
        <v>3</v>
      </c>
      <c r="W3359">
        <v>2022</v>
      </c>
    </row>
    <row r="3360" spans="1:23" x14ac:dyDescent="0.25">
      <c r="A3360">
        <v>51090</v>
      </c>
      <c r="B3360">
        <v>16483626</v>
      </c>
      <c r="C3360">
        <v>76707111</v>
      </c>
      <c r="D3360">
        <v>46342345</v>
      </c>
      <c r="E3360">
        <v>620</v>
      </c>
      <c r="F3360">
        <v>6204224218</v>
      </c>
      <c r="G3360">
        <v>0</v>
      </c>
      <c r="H3360">
        <v>547</v>
      </c>
      <c r="I3360" s="1" t="s">
        <v>378</v>
      </c>
      <c r="J3360" s="3">
        <v>44630.745428240742</v>
      </c>
      <c r="K3360" s="1" t="s">
        <v>212</v>
      </c>
      <c r="L3360" s="1" t="s">
        <v>212</v>
      </c>
      <c r="M3360" s="1" t="s">
        <v>212</v>
      </c>
      <c r="N3360" s="1" t="s">
        <v>385</v>
      </c>
      <c r="O3360" s="1" t="s">
        <v>9</v>
      </c>
      <c r="P3360" s="1" t="s">
        <v>212</v>
      </c>
      <c r="Q3360" s="1" t="s">
        <v>13</v>
      </c>
      <c r="R3360" s="1" t="s">
        <v>13</v>
      </c>
      <c r="S3360" s="1" t="s">
        <v>185</v>
      </c>
      <c r="T3360">
        <v>5</v>
      </c>
      <c r="U3360" s="1" t="s">
        <v>537</v>
      </c>
      <c r="V3360">
        <v>3</v>
      </c>
      <c r="W3360">
        <v>2022</v>
      </c>
    </row>
    <row r="3361" spans="1:23" x14ac:dyDescent="0.25">
      <c r="A3361">
        <v>51091</v>
      </c>
      <c r="B3361">
        <v>16483643</v>
      </c>
      <c r="C3361">
        <v>76707397</v>
      </c>
      <c r="D3361">
        <v>45359001</v>
      </c>
      <c r="E3361">
        <v>663</v>
      </c>
      <c r="F3361">
        <v>6638026606</v>
      </c>
      <c r="G3361">
        <v>2</v>
      </c>
      <c r="H3361">
        <v>547</v>
      </c>
      <c r="I3361" s="1" t="s">
        <v>378</v>
      </c>
      <c r="J3361" s="3">
        <v>44630.746018518519</v>
      </c>
      <c r="K3361" s="1" t="s">
        <v>212</v>
      </c>
      <c r="L3361" s="1" t="s">
        <v>212</v>
      </c>
      <c r="M3361" s="1" t="s">
        <v>212</v>
      </c>
      <c r="N3361" s="1" t="s">
        <v>385</v>
      </c>
      <c r="O3361" s="1" t="s">
        <v>9</v>
      </c>
      <c r="P3361" s="1" t="s">
        <v>212</v>
      </c>
      <c r="Q3361" s="1" t="s">
        <v>16</v>
      </c>
      <c r="R3361" s="1" t="s">
        <v>13</v>
      </c>
      <c r="S3361" s="1" t="s">
        <v>185</v>
      </c>
      <c r="T3361">
        <v>5</v>
      </c>
      <c r="U3361" s="1" t="s">
        <v>537</v>
      </c>
      <c r="V3361">
        <v>3</v>
      </c>
      <c r="W3361">
        <v>2022</v>
      </c>
    </row>
    <row r="3362" spans="1:23" x14ac:dyDescent="0.25">
      <c r="A3362">
        <v>51092</v>
      </c>
      <c r="B3362">
        <v>16483682</v>
      </c>
      <c r="C3362">
        <v>76707511</v>
      </c>
      <c r="D3362">
        <v>44212661</v>
      </c>
      <c r="E3362">
        <v>62</v>
      </c>
      <c r="F3362">
        <v>628523797</v>
      </c>
      <c r="G3362">
        <v>0</v>
      </c>
      <c r="H3362">
        <v>547</v>
      </c>
      <c r="I3362" s="1" t="s">
        <v>378</v>
      </c>
      <c r="J3362" s="3">
        <v>44630.747361111113</v>
      </c>
      <c r="K3362" s="1" t="s">
        <v>212</v>
      </c>
      <c r="L3362" s="1" t="s">
        <v>212</v>
      </c>
      <c r="M3362" s="1" t="s">
        <v>212</v>
      </c>
      <c r="N3362" s="1" t="s">
        <v>385</v>
      </c>
      <c r="O3362" s="1" t="s">
        <v>9</v>
      </c>
      <c r="P3362" s="1" t="s">
        <v>212</v>
      </c>
      <c r="Q3362" s="1" t="s">
        <v>13</v>
      </c>
      <c r="R3362" s="1" t="s">
        <v>13</v>
      </c>
      <c r="S3362" s="1" t="s">
        <v>185</v>
      </c>
      <c r="T3362">
        <v>5</v>
      </c>
      <c r="U3362" s="1" t="s">
        <v>537</v>
      </c>
      <c r="V3362">
        <v>3</v>
      </c>
      <c r="W3362">
        <v>2022</v>
      </c>
    </row>
    <row r="3363" spans="1:23" x14ac:dyDescent="0.25">
      <c r="A3363">
        <v>51093</v>
      </c>
      <c r="B3363">
        <v>16483706</v>
      </c>
      <c r="C3363">
        <v>76706288</v>
      </c>
      <c r="D3363">
        <v>46341983</v>
      </c>
      <c r="E3363">
        <v>327</v>
      </c>
      <c r="F3363">
        <v>3277508699</v>
      </c>
      <c r="G3363">
        <v>18</v>
      </c>
      <c r="H3363">
        <v>547</v>
      </c>
      <c r="I3363" s="1" t="s">
        <v>378</v>
      </c>
      <c r="J3363" s="3">
        <v>44630.747766203705</v>
      </c>
      <c r="K3363" s="1" t="s">
        <v>212</v>
      </c>
      <c r="L3363" s="1" t="s">
        <v>212</v>
      </c>
      <c r="M3363" s="1" t="s">
        <v>212</v>
      </c>
      <c r="N3363" s="1" t="s">
        <v>385</v>
      </c>
      <c r="O3363" s="1" t="s">
        <v>9</v>
      </c>
      <c r="P3363" s="1" t="s">
        <v>212</v>
      </c>
      <c r="Q3363" s="1" t="s">
        <v>30</v>
      </c>
      <c r="R3363" s="1" t="s">
        <v>13</v>
      </c>
      <c r="S3363" s="1" t="s">
        <v>185</v>
      </c>
      <c r="T3363">
        <v>5</v>
      </c>
      <c r="U3363" s="1" t="s">
        <v>537</v>
      </c>
      <c r="V3363">
        <v>3</v>
      </c>
      <c r="W3363">
        <v>2022</v>
      </c>
    </row>
    <row r="3364" spans="1:23" x14ac:dyDescent="0.25">
      <c r="A3364">
        <v>51094</v>
      </c>
      <c r="B3364">
        <v>16483712</v>
      </c>
      <c r="C3364">
        <v>76706772</v>
      </c>
      <c r="D3364">
        <v>46340538</v>
      </c>
      <c r="E3364">
        <v>840</v>
      </c>
      <c r="F3364">
        <v>8403742559</v>
      </c>
      <c r="G3364">
        <v>0</v>
      </c>
      <c r="H3364">
        <v>547</v>
      </c>
      <c r="I3364" s="1" t="s">
        <v>378</v>
      </c>
      <c r="J3364" s="3">
        <v>44630.747847222221</v>
      </c>
      <c r="K3364" s="1" t="s">
        <v>212</v>
      </c>
      <c r="L3364" s="1" t="s">
        <v>212</v>
      </c>
      <c r="M3364" s="1" t="s">
        <v>212</v>
      </c>
      <c r="N3364" s="1" t="s">
        <v>385</v>
      </c>
      <c r="O3364" s="1" t="s">
        <v>9</v>
      </c>
      <c r="P3364" s="1" t="s">
        <v>212</v>
      </c>
      <c r="Q3364" s="1" t="s">
        <v>13</v>
      </c>
      <c r="R3364" s="1" t="s">
        <v>13</v>
      </c>
      <c r="S3364" s="1" t="s">
        <v>185</v>
      </c>
      <c r="T3364">
        <v>5</v>
      </c>
      <c r="U3364" s="1" t="s">
        <v>537</v>
      </c>
      <c r="V3364">
        <v>3</v>
      </c>
      <c r="W3364">
        <v>2022</v>
      </c>
    </row>
    <row r="3365" spans="1:23" x14ac:dyDescent="0.25">
      <c r="A3365">
        <v>51095</v>
      </c>
      <c r="B3365">
        <v>16483732</v>
      </c>
      <c r="C3365">
        <v>76707733</v>
      </c>
      <c r="D3365">
        <v>46342633</v>
      </c>
      <c r="E3365">
        <v>967</v>
      </c>
      <c r="F3365">
        <v>9673227107</v>
      </c>
      <c r="G3365">
        <v>7</v>
      </c>
      <c r="H3365">
        <v>547</v>
      </c>
      <c r="I3365" s="1" t="s">
        <v>378</v>
      </c>
      <c r="J3365" s="3">
        <v>44630.748854166668</v>
      </c>
      <c r="K3365" s="1" t="s">
        <v>212</v>
      </c>
      <c r="L3365" s="1" t="s">
        <v>212</v>
      </c>
      <c r="M3365" s="1" t="s">
        <v>212</v>
      </c>
      <c r="N3365" s="1" t="s">
        <v>385</v>
      </c>
      <c r="O3365" s="1" t="s">
        <v>9</v>
      </c>
      <c r="P3365" s="1" t="s">
        <v>212</v>
      </c>
      <c r="Q3365" s="1" t="s">
        <v>50</v>
      </c>
      <c r="R3365" s="1" t="s">
        <v>13</v>
      </c>
      <c r="S3365" s="1" t="s">
        <v>185</v>
      </c>
      <c r="T3365">
        <v>5</v>
      </c>
      <c r="U3365" s="1" t="s">
        <v>537</v>
      </c>
      <c r="V3365">
        <v>3</v>
      </c>
      <c r="W3365">
        <v>2022</v>
      </c>
    </row>
    <row r="3366" spans="1:23" x14ac:dyDescent="0.25">
      <c r="A3366">
        <v>51096</v>
      </c>
      <c r="B3366">
        <v>16483748</v>
      </c>
      <c r="C3366">
        <v>76707155</v>
      </c>
      <c r="D3366">
        <v>46342365</v>
      </c>
      <c r="E3366">
        <v>174</v>
      </c>
      <c r="F3366">
        <v>1745613959</v>
      </c>
      <c r="G3366">
        <v>9</v>
      </c>
      <c r="H3366">
        <v>547</v>
      </c>
      <c r="I3366" s="1" t="s">
        <v>378</v>
      </c>
      <c r="J3366" s="3">
        <v>44630.749537037038</v>
      </c>
      <c r="K3366" s="1" t="s">
        <v>212</v>
      </c>
      <c r="L3366" s="1" t="s">
        <v>212</v>
      </c>
      <c r="M3366" s="1" t="s">
        <v>212</v>
      </c>
      <c r="N3366" s="1" t="s">
        <v>385</v>
      </c>
      <c r="O3366" s="1" t="s">
        <v>9</v>
      </c>
      <c r="P3366" s="1" t="s">
        <v>212</v>
      </c>
      <c r="Q3366" s="1" t="s">
        <v>19</v>
      </c>
      <c r="R3366" s="1" t="s">
        <v>13</v>
      </c>
      <c r="S3366" s="1" t="s">
        <v>185</v>
      </c>
      <c r="T3366">
        <v>5</v>
      </c>
      <c r="U3366" s="1" t="s">
        <v>537</v>
      </c>
      <c r="V3366">
        <v>3</v>
      </c>
      <c r="W3366">
        <v>2022</v>
      </c>
    </row>
    <row r="3367" spans="1:23" x14ac:dyDescent="0.25">
      <c r="A3367">
        <v>51097</v>
      </c>
      <c r="B3367">
        <v>16483754</v>
      </c>
      <c r="C3367">
        <v>76708175</v>
      </c>
      <c r="D3367">
        <v>46225350</v>
      </c>
      <c r="E3367">
        <v>962</v>
      </c>
      <c r="F3367">
        <v>9628861009</v>
      </c>
      <c r="G3367">
        <v>7</v>
      </c>
      <c r="H3367">
        <v>547</v>
      </c>
      <c r="I3367" s="1" t="s">
        <v>378</v>
      </c>
      <c r="J3367" s="3">
        <v>44630.749710648146</v>
      </c>
      <c r="K3367" s="1" t="s">
        <v>212</v>
      </c>
      <c r="L3367" s="1" t="s">
        <v>212</v>
      </c>
      <c r="M3367" s="1" t="s">
        <v>212</v>
      </c>
      <c r="N3367" s="1" t="s">
        <v>385</v>
      </c>
      <c r="O3367" s="1" t="s">
        <v>9</v>
      </c>
      <c r="P3367" s="1" t="s">
        <v>212</v>
      </c>
      <c r="Q3367" s="1" t="s">
        <v>50</v>
      </c>
      <c r="R3367" s="1" t="s">
        <v>13</v>
      </c>
      <c r="S3367" s="1" t="s">
        <v>185</v>
      </c>
      <c r="T3367">
        <v>5</v>
      </c>
      <c r="U3367" s="1" t="s">
        <v>537</v>
      </c>
      <c r="V3367">
        <v>3</v>
      </c>
      <c r="W3367">
        <v>2022</v>
      </c>
    </row>
    <row r="3368" spans="1:23" x14ac:dyDescent="0.25">
      <c r="A3368">
        <v>51098</v>
      </c>
      <c r="B3368">
        <v>16483755</v>
      </c>
      <c r="C3368">
        <v>76708176</v>
      </c>
      <c r="D3368">
        <v>46341589</v>
      </c>
      <c r="E3368">
        <v>78</v>
      </c>
      <c r="F3368">
        <v>782162055</v>
      </c>
      <c r="G3368">
        <v>0</v>
      </c>
      <c r="H3368">
        <v>547</v>
      </c>
      <c r="I3368" s="1" t="s">
        <v>378</v>
      </c>
      <c r="J3368" s="3">
        <v>44630.749710648146</v>
      </c>
      <c r="K3368" s="1" t="s">
        <v>212</v>
      </c>
      <c r="L3368" s="1" t="s">
        <v>212</v>
      </c>
      <c r="M3368" s="1" t="s">
        <v>212</v>
      </c>
      <c r="N3368" s="1" t="s">
        <v>385</v>
      </c>
      <c r="O3368" s="1" t="s">
        <v>9</v>
      </c>
      <c r="P3368" s="1" t="s">
        <v>212</v>
      </c>
      <c r="Q3368" s="1" t="s">
        <v>13</v>
      </c>
      <c r="R3368" s="1" t="s">
        <v>13</v>
      </c>
      <c r="S3368" s="1" t="s">
        <v>185</v>
      </c>
      <c r="T3368">
        <v>5</v>
      </c>
      <c r="U3368" s="1" t="s">
        <v>537</v>
      </c>
      <c r="V3368">
        <v>3</v>
      </c>
      <c r="W3368">
        <v>2022</v>
      </c>
    </row>
    <row r="3369" spans="1:23" x14ac:dyDescent="0.25">
      <c r="A3369">
        <v>51099</v>
      </c>
      <c r="B3369">
        <v>16497300</v>
      </c>
      <c r="C3369">
        <v>76771583</v>
      </c>
      <c r="D3369">
        <v>42605584</v>
      </c>
      <c r="E3369">
        <v>278</v>
      </c>
      <c r="F3369">
        <v>2780195230</v>
      </c>
      <c r="G3369">
        <v>30</v>
      </c>
      <c r="H3369">
        <v>547</v>
      </c>
      <c r="I3369" s="1" t="s">
        <v>378</v>
      </c>
      <c r="J3369" s="3">
        <v>44631.375069444446</v>
      </c>
      <c r="K3369" s="1" t="s">
        <v>212</v>
      </c>
      <c r="L3369" s="1" t="s">
        <v>212</v>
      </c>
      <c r="M3369" s="1" t="s">
        <v>212</v>
      </c>
      <c r="N3369" s="1" t="s">
        <v>385</v>
      </c>
      <c r="O3369" s="1" t="s">
        <v>9</v>
      </c>
      <c r="P3369" s="1" t="s">
        <v>212</v>
      </c>
      <c r="Q3369" s="1" t="s">
        <v>38</v>
      </c>
      <c r="R3369" s="1" t="s">
        <v>13</v>
      </c>
      <c r="S3369" s="1" t="s">
        <v>193</v>
      </c>
      <c r="T3369">
        <v>6</v>
      </c>
      <c r="U3369" s="1" t="s">
        <v>537</v>
      </c>
      <c r="V3369">
        <v>3</v>
      </c>
      <c r="W3369">
        <v>2022</v>
      </c>
    </row>
    <row r="3370" spans="1:23" x14ac:dyDescent="0.25">
      <c r="A3370">
        <v>51100</v>
      </c>
      <c r="B3370">
        <v>16497306</v>
      </c>
      <c r="C3370">
        <v>76772229</v>
      </c>
      <c r="D3370">
        <v>45737415</v>
      </c>
      <c r="E3370">
        <v>402</v>
      </c>
      <c r="F3370">
        <v>4024651280</v>
      </c>
      <c r="G3370">
        <v>0</v>
      </c>
      <c r="H3370">
        <v>547</v>
      </c>
      <c r="I3370" s="1" t="s">
        <v>378</v>
      </c>
      <c r="J3370" s="3">
        <v>44631.375138888892</v>
      </c>
      <c r="K3370" s="1" t="s">
        <v>212</v>
      </c>
      <c r="L3370" s="1" t="s">
        <v>212</v>
      </c>
      <c r="M3370" s="1" t="s">
        <v>212</v>
      </c>
      <c r="N3370" s="1" t="s">
        <v>385</v>
      </c>
      <c r="O3370" s="1" t="s">
        <v>9</v>
      </c>
      <c r="P3370" s="1" t="s">
        <v>212</v>
      </c>
      <c r="Q3370" s="1" t="s">
        <v>13</v>
      </c>
      <c r="R3370" s="1" t="s">
        <v>13</v>
      </c>
      <c r="S3370" s="1" t="s">
        <v>193</v>
      </c>
      <c r="T3370">
        <v>6</v>
      </c>
      <c r="U3370" s="1" t="s">
        <v>537</v>
      </c>
      <c r="V3370">
        <v>3</v>
      </c>
      <c r="W3370">
        <v>2022</v>
      </c>
    </row>
    <row r="3371" spans="1:23" x14ac:dyDescent="0.25">
      <c r="A3371">
        <v>51101</v>
      </c>
      <c r="B3371">
        <v>16497358</v>
      </c>
      <c r="C3371">
        <v>76772713</v>
      </c>
      <c r="D3371">
        <v>46130317</v>
      </c>
      <c r="E3371">
        <v>771</v>
      </c>
      <c r="F3371">
        <v>7715688918</v>
      </c>
      <c r="G3371">
        <v>13</v>
      </c>
      <c r="H3371">
        <v>547</v>
      </c>
      <c r="I3371" s="1" t="s">
        <v>378</v>
      </c>
      <c r="J3371" s="3">
        <v>44631.375543981485</v>
      </c>
      <c r="K3371" s="1" t="s">
        <v>212</v>
      </c>
      <c r="L3371" s="1" t="s">
        <v>212</v>
      </c>
      <c r="M3371" s="1" t="s">
        <v>212</v>
      </c>
      <c r="N3371" s="1" t="s">
        <v>386</v>
      </c>
      <c r="O3371" s="1" t="s">
        <v>9</v>
      </c>
      <c r="P3371" s="1" t="s">
        <v>212</v>
      </c>
      <c r="Q3371" s="1" t="s">
        <v>25</v>
      </c>
      <c r="R3371" s="1" t="s">
        <v>13</v>
      </c>
      <c r="S3371" s="1" t="s">
        <v>193</v>
      </c>
      <c r="T3371">
        <v>6</v>
      </c>
      <c r="U3371" s="1" t="s">
        <v>537</v>
      </c>
      <c r="V3371">
        <v>3</v>
      </c>
      <c r="W3371">
        <v>2022</v>
      </c>
    </row>
    <row r="3372" spans="1:23" x14ac:dyDescent="0.25">
      <c r="A3372">
        <v>51102</v>
      </c>
      <c r="B3372">
        <v>16497367</v>
      </c>
      <c r="C3372">
        <v>76772540</v>
      </c>
      <c r="D3372">
        <v>46342301</v>
      </c>
      <c r="E3372">
        <v>874</v>
      </c>
      <c r="F3372">
        <v>8741986526</v>
      </c>
      <c r="G3372">
        <v>0</v>
      </c>
      <c r="H3372">
        <v>547</v>
      </c>
      <c r="I3372" s="1" t="s">
        <v>378</v>
      </c>
      <c r="J3372" s="3">
        <v>44631.375625000001</v>
      </c>
      <c r="K3372" s="1" t="s">
        <v>212</v>
      </c>
      <c r="L3372" s="1" t="s">
        <v>212</v>
      </c>
      <c r="M3372" s="1" t="s">
        <v>212</v>
      </c>
      <c r="N3372" s="1" t="s">
        <v>385</v>
      </c>
      <c r="O3372" s="1" t="s">
        <v>9</v>
      </c>
      <c r="P3372" s="1" t="s">
        <v>212</v>
      </c>
      <c r="Q3372" s="1" t="s">
        <v>13</v>
      </c>
      <c r="R3372" s="1" t="s">
        <v>13</v>
      </c>
      <c r="S3372" s="1" t="s">
        <v>193</v>
      </c>
      <c r="T3372">
        <v>6</v>
      </c>
      <c r="U3372" s="1" t="s">
        <v>537</v>
      </c>
      <c r="V3372">
        <v>3</v>
      </c>
      <c r="W3372">
        <v>2022</v>
      </c>
    </row>
    <row r="3373" spans="1:23" x14ac:dyDescent="0.25">
      <c r="A3373">
        <v>51103</v>
      </c>
      <c r="B3373">
        <v>16497547</v>
      </c>
      <c r="C3373">
        <v>76772102</v>
      </c>
      <c r="D3373">
        <v>46343795</v>
      </c>
      <c r="E3373">
        <v>106</v>
      </c>
      <c r="F3373">
        <v>1063541547</v>
      </c>
      <c r="G3373">
        <v>9</v>
      </c>
      <c r="H3373">
        <v>547</v>
      </c>
      <c r="I3373" s="1" t="s">
        <v>378</v>
      </c>
      <c r="J3373" s="3">
        <v>44631.377199074072</v>
      </c>
      <c r="K3373" s="1" t="s">
        <v>212</v>
      </c>
      <c r="L3373" s="1" t="s">
        <v>212</v>
      </c>
      <c r="M3373" s="1" t="s">
        <v>212</v>
      </c>
      <c r="N3373" s="1" t="s">
        <v>385</v>
      </c>
      <c r="O3373" s="1" t="s">
        <v>9</v>
      </c>
      <c r="P3373" s="1" t="s">
        <v>212</v>
      </c>
      <c r="Q3373" s="1" t="s">
        <v>19</v>
      </c>
      <c r="R3373" s="1" t="s">
        <v>13</v>
      </c>
      <c r="S3373" s="1" t="s">
        <v>193</v>
      </c>
      <c r="T3373">
        <v>6</v>
      </c>
      <c r="U3373" s="1" t="s">
        <v>537</v>
      </c>
      <c r="V3373">
        <v>3</v>
      </c>
      <c r="W3373">
        <v>2022</v>
      </c>
    </row>
    <row r="3374" spans="1:23" x14ac:dyDescent="0.25">
      <c r="A3374">
        <v>51104</v>
      </c>
      <c r="B3374">
        <v>16497635</v>
      </c>
      <c r="C3374">
        <v>76773342</v>
      </c>
      <c r="D3374">
        <v>39989394</v>
      </c>
      <c r="E3374">
        <v>496</v>
      </c>
      <c r="F3374">
        <v>4960243510</v>
      </c>
      <c r="G3374">
        <v>1</v>
      </c>
      <c r="H3374">
        <v>547</v>
      </c>
      <c r="I3374" s="1" t="s">
        <v>378</v>
      </c>
      <c r="J3374" s="3">
        <v>44631.377835648149</v>
      </c>
      <c r="K3374" s="1" t="s">
        <v>212</v>
      </c>
      <c r="L3374" s="1" t="s">
        <v>212</v>
      </c>
      <c r="M3374" s="1" t="s">
        <v>212</v>
      </c>
      <c r="N3374" s="1" t="s">
        <v>385</v>
      </c>
      <c r="O3374" s="1" t="s">
        <v>9</v>
      </c>
      <c r="P3374" s="1" t="s">
        <v>212</v>
      </c>
      <c r="Q3374" s="1" t="s">
        <v>116</v>
      </c>
      <c r="R3374" s="1" t="s">
        <v>13</v>
      </c>
      <c r="S3374" s="1" t="s">
        <v>193</v>
      </c>
      <c r="T3374">
        <v>6</v>
      </c>
      <c r="U3374" s="1" t="s">
        <v>537</v>
      </c>
      <c r="V3374">
        <v>3</v>
      </c>
      <c r="W3374">
        <v>2022</v>
      </c>
    </row>
    <row r="3375" spans="1:23" x14ac:dyDescent="0.25">
      <c r="A3375">
        <v>51105</v>
      </c>
      <c r="B3375">
        <v>16497639</v>
      </c>
      <c r="C3375">
        <v>76773392</v>
      </c>
      <c r="D3375">
        <v>46370967</v>
      </c>
      <c r="E3375">
        <v>679</v>
      </c>
      <c r="F3375">
        <v>6792677217</v>
      </c>
      <c r="G3375">
        <v>0</v>
      </c>
      <c r="H3375">
        <v>547</v>
      </c>
      <c r="I3375" s="1" t="s">
        <v>378</v>
      </c>
      <c r="J3375" s="3">
        <v>44631.377847222226</v>
      </c>
      <c r="K3375" s="1" t="s">
        <v>212</v>
      </c>
      <c r="L3375" s="1" t="s">
        <v>212</v>
      </c>
      <c r="M3375" s="1" t="s">
        <v>212</v>
      </c>
      <c r="N3375" s="1" t="s">
        <v>385</v>
      </c>
      <c r="O3375" s="1" t="s">
        <v>9</v>
      </c>
      <c r="P3375" s="1" t="s">
        <v>212</v>
      </c>
      <c r="Q3375" s="1" t="s">
        <v>13</v>
      </c>
      <c r="R3375" s="1" t="s">
        <v>13</v>
      </c>
      <c r="S3375" s="1" t="s">
        <v>193</v>
      </c>
      <c r="T3375">
        <v>6</v>
      </c>
      <c r="U3375" s="1" t="s">
        <v>537</v>
      </c>
      <c r="V3375">
        <v>3</v>
      </c>
      <c r="W3375">
        <v>2022</v>
      </c>
    </row>
    <row r="3376" spans="1:23" x14ac:dyDescent="0.25">
      <c r="A3376">
        <v>51106</v>
      </c>
      <c r="B3376">
        <v>16497648</v>
      </c>
      <c r="C3376">
        <v>76773489</v>
      </c>
      <c r="D3376">
        <v>46349972</v>
      </c>
      <c r="E3376">
        <v>80</v>
      </c>
      <c r="F3376">
        <v>802753442</v>
      </c>
      <c r="G3376">
        <v>0</v>
      </c>
      <c r="H3376">
        <v>547</v>
      </c>
      <c r="I3376" s="1" t="s">
        <v>378</v>
      </c>
      <c r="J3376" s="3">
        <v>44631.377951388888</v>
      </c>
      <c r="K3376" s="1" t="s">
        <v>212</v>
      </c>
      <c r="L3376" s="1" t="s">
        <v>212</v>
      </c>
      <c r="M3376" s="1" t="s">
        <v>212</v>
      </c>
      <c r="N3376" s="1" t="s">
        <v>385</v>
      </c>
      <c r="O3376" s="1" t="s">
        <v>9</v>
      </c>
      <c r="P3376" s="1" t="s">
        <v>212</v>
      </c>
      <c r="Q3376" s="1" t="s">
        <v>13</v>
      </c>
      <c r="R3376" s="1" t="s">
        <v>13</v>
      </c>
      <c r="S3376" s="1" t="s">
        <v>193</v>
      </c>
      <c r="T3376">
        <v>6</v>
      </c>
      <c r="U3376" s="1" t="s">
        <v>537</v>
      </c>
      <c r="V3376">
        <v>3</v>
      </c>
      <c r="W3376">
        <v>2022</v>
      </c>
    </row>
    <row r="3377" spans="1:23" x14ac:dyDescent="0.25">
      <c r="A3377">
        <v>51107</v>
      </c>
      <c r="B3377">
        <v>16497714</v>
      </c>
      <c r="C3377">
        <v>76773839</v>
      </c>
      <c r="D3377">
        <v>42192573</v>
      </c>
      <c r="E3377">
        <v>361</v>
      </c>
      <c r="F3377">
        <v>3616057543</v>
      </c>
      <c r="G3377">
        <v>0</v>
      </c>
      <c r="H3377">
        <v>547</v>
      </c>
      <c r="I3377" s="1" t="s">
        <v>378</v>
      </c>
      <c r="J3377" s="3">
        <v>44631.378564814811</v>
      </c>
      <c r="K3377" s="1" t="s">
        <v>212</v>
      </c>
      <c r="L3377" s="1" t="s">
        <v>212</v>
      </c>
      <c r="M3377" s="1" t="s">
        <v>212</v>
      </c>
      <c r="N3377" s="1" t="s">
        <v>385</v>
      </c>
      <c r="O3377" s="1" t="s">
        <v>9</v>
      </c>
      <c r="P3377" s="1" t="s">
        <v>212</v>
      </c>
      <c r="Q3377" s="1" t="s">
        <v>13</v>
      </c>
      <c r="R3377" s="1" t="s">
        <v>13</v>
      </c>
      <c r="S3377" s="1" t="s">
        <v>193</v>
      </c>
      <c r="T3377">
        <v>6</v>
      </c>
      <c r="U3377" s="1" t="s">
        <v>537</v>
      </c>
      <c r="V3377">
        <v>3</v>
      </c>
      <c r="W3377">
        <v>2022</v>
      </c>
    </row>
    <row r="3378" spans="1:23" x14ac:dyDescent="0.25">
      <c r="A3378">
        <v>51108</v>
      </c>
      <c r="B3378">
        <v>16497751</v>
      </c>
      <c r="C3378">
        <v>76773349</v>
      </c>
      <c r="D3378">
        <v>46370945</v>
      </c>
      <c r="E3378">
        <v>84</v>
      </c>
      <c r="F3378">
        <v>847153085</v>
      </c>
      <c r="G3378">
        <v>0</v>
      </c>
      <c r="H3378">
        <v>547</v>
      </c>
      <c r="I3378" s="1" t="s">
        <v>378</v>
      </c>
      <c r="J3378" s="3">
        <v>44631.378865740742</v>
      </c>
      <c r="K3378" s="1" t="s">
        <v>212</v>
      </c>
      <c r="L3378" s="1" t="s">
        <v>212</v>
      </c>
      <c r="M3378" s="1" t="s">
        <v>212</v>
      </c>
      <c r="N3378" s="1" t="s">
        <v>385</v>
      </c>
      <c r="O3378" s="1" t="s">
        <v>9</v>
      </c>
      <c r="P3378" s="1" t="s">
        <v>212</v>
      </c>
      <c r="Q3378" s="1" t="s">
        <v>13</v>
      </c>
      <c r="R3378" s="1" t="s">
        <v>13</v>
      </c>
      <c r="S3378" s="1" t="s">
        <v>193</v>
      </c>
      <c r="T3378">
        <v>6</v>
      </c>
      <c r="U3378" s="1" t="s">
        <v>537</v>
      </c>
      <c r="V3378">
        <v>3</v>
      </c>
      <c r="W3378">
        <v>2022</v>
      </c>
    </row>
    <row r="3379" spans="1:23" x14ac:dyDescent="0.25">
      <c r="A3379">
        <v>51109</v>
      </c>
      <c r="B3379">
        <v>16497851</v>
      </c>
      <c r="C3379">
        <v>76774253</v>
      </c>
      <c r="D3379">
        <v>46363827</v>
      </c>
      <c r="E3379">
        <v>30</v>
      </c>
      <c r="F3379">
        <v>302806040</v>
      </c>
      <c r="G3379">
        <v>0</v>
      </c>
      <c r="H3379">
        <v>547</v>
      </c>
      <c r="I3379" s="1" t="s">
        <v>378</v>
      </c>
      <c r="J3379" s="3">
        <v>44631.379756944443</v>
      </c>
      <c r="K3379" s="1" t="s">
        <v>212</v>
      </c>
      <c r="L3379" s="1" t="s">
        <v>212</v>
      </c>
      <c r="M3379" s="1" t="s">
        <v>212</v>
      </c>
      <c r="N3379" s="1" t="s">
        <v>385</v>
      </c>
      <c r="O3379" s="1" t="s">
        <v>9</v>
      </c>
      <c r="P3379" s="1" t="s">
        <v>212</v>
      </c>
      <c r="Q3379" s="1" t="s">
        <v>13</v>
      </c>
      <c r="R3379" s="1" t="s">
        <v>13</v>
      </c>
      <c r="S3379" s="1" t="s">
        <v>193</v>
      </c>
      <c r="T3379">
        <v>6</v>
      </c>
      <c r="U3379" s="1" t="s">
        <v>537</v>
      </c>
      <c r="V3379">
        <v>3</v>
      </c>
      <c r="W3379">
        <v>2022</v>
      </c>
    </row>
    <row r="3380" spans="1:23" x14ac:dyDescent="0.25">
      <c r="A3380">
        <v>51110</v>
      </c>
      <c r="B3380">
        <v>16497868</v>
      </c>
      <c r="C3380">
        <v>76772647</v>
      </c>
      <c r="D3380">
        <v>45616951</v>
      </c>
      <c r="E3380">
        <v>990</v>
      </c>
      <c r="F3380">
        <v>9907163792</v>
      </c>
      <c r="G3380">
        <v>0</v>
      </c>
      <c r="H3380">
        <v>547</v>
      </c>
      <c r="I3380" s="1" t="s">
        <v>378</v>
      </c>
      <c r="J3380" s="3">
        <v>44631.379918981482</v>
      </c>
      <c r="K3380" s="1" t="s">
        <v>212</v>
      </c>
      <c r="L3380" s="1" t="s">
        <v>212</v>
      </c>
      <c r="M3380" s="1" t="s">
        <v>212</v>
      </c>
      <c r="N3380" s="1" t="s">
        <v>385</v>
      </c>
      <c r="O3380" s="1" t="s">
        <v>9</v>
      </c>
      <c r="P3380" s="1" t="s">
        <v>212</v>
      </c>
      <c r="Q3380" s="1" t="s">
        <v>13</v>
      </c>
      <c r="R3380" s="1" t="s">
        <v>13</v>
      </c>
      <c r="S3380" s="1" t="s">
        <v>193</v>
      </c>
      <c r="T3380">
        <v>6</v>
      </c>
      <c r="U3380" s="1" t="s">
        <v>537</v>
      </c>
      <c r="V3380">
        <v>3</v>
      </c>
      <c r="W3380">
        <v>2022</v>
      </c>
    </row>
    <row r="3381" spans="1:23" x14ac:dyDescent="0.25">
      <c r="A3381">
        <v>51111</v>
      </c>
      <c r="B3381">
        <v>16497904</v>
      </c>
      <c r="C3381">
        <v>76772713</v>
      </c>
      <c r="D3381">
        <v>46130317</v>
      </c>
      <c r="E3381">
        <v>771</v>
      </c>
      <c r="F3381">
        <v>7715688918</v>
      </c>
      <c r="G3381">
        <v>13</v>
      </c>
      <c r="H3381">
        <v>547</v>
      </c>
      <c r="I3381" s="1" t="s">
        <v>378</v>
      </c>
      <c r="J3381" s="3">
        <v>44631.380185185182</v>
      </c>
      <c r="K3381" s="1" t="s">
        <v>212</v>
      </c>
      <c r="L3381" s="1" t="s">
        <v>212</v>
      </c>
      <c r="M3381" s="1" t="s">
        <v>212</v>
      </c>
      <c r="N3381" s="1" t="s">
        <v>385</v>
      </c>
      <c r="O3381" s="1" t="s">
        <v>9</v>
      </c>
      <c r="P3381" s="1" t="s">
        <v>212</v>
      </c>
      <c r="Q3381" s="1" t="s">
        <v>25</v>
      </c>
      <c r="R3381" s="1" t="s">
        <v>13</v>
      </c>
      <c r="S3381" s="1" t="s">
        <v>193</v>
      </c>
      <c r="T3381">
        <v>6</v>
      </c>
      <c r="U3381" s="1" t="s">
        <v>537</v>
      </c>
      <c r="V3381">
        <v>3</v>
      </c>
      <c r="W3381">
        <v>2022</v>
      </c>
    </row>
    <row r="3382" spans="1:23" x14ac:dyDescent="0.25">
      <c r="A3382">
        <v>51112</v>
      </c>
      <c r="B3382">
        <v>16498023</v>
      </c>
      <c r="C3382">
        <v>76774715</v>
      </c>
      <c r="D3382">
        <v>41698537</v>
      </c>
      <c r="E3382">
        <v>848</v>
      </c>
      <c r="F3382">
        <v>8483974816</v>
      </c>
      <c r="G3382">
        <v>0</v>
      </c>
      <c r="H3382">
        <v>547</v>
      </c>
      <c r="I3382" s="1" t="s">
        <v>378</v>
      </c>
      <c r="J3382" s="3">
        <v>44631.381377314814</v>
      </c>
      <c r="K3382" s="1" t="s">
        <v>212</v>
      </c>
      <c r="L3382" s="1" t="s">
        <v>212</v>
      </c>
      <c r="M3382" s="1" t="s">
        <v>212</v>
      </c>
      <c r="N3382" s="1" t="s">
        <v>385</v>
      </c>
      <c r="O3382" s="1" t="s">
        <v>9</v>
      </c>
      <c r="P3382" s="1" t="s">
        <v>212</v>
      </c>
      <c r="Q3382" s="1" t="s">
        <v>13</v>
      </c>
      <c r="R3382" s="1" t="s">
        <v>13</v>
      </c>
      <c r="S3382" s="1" t="s">
        <v>193</v>
      </c>
      <c r="T3382">
        <v>6</v>
      </c>
      <c r="U3382" s="1" t="s">
        <v>537</v>
      </c>
      <c r="V3382">
        <v>3</v>
      </c>
      <c r="W3382">
        <v>2022</v>
      </c>
    </row>
    <row r="3383" spans="1:23" x14ac:dyDescent="0.25">
      <c r="A3383">
        <v>51113</v>
      </c>
      <c r="B3383">
        <v>16498263</v>
      </c>
      <c r="C3383">
        <v>76775729</v>
      </c>
      <c r="D3383">
        <v>39460173</v>
      </c>
      <c r="E3383">
        <v>145</v>
      </c>
      <c r="F3383">
        <v>1459227082</v>
      </c>
      <c r="G3383">
        <v>9</v>
      </c>
      <c r="H3383">
        <v>547</v>
      </c>
      <c r="I3383" s="1" t="s">
        <v>378</v>
      </c>
      <c r="J3383" s="3">
        <v>44631.383530092593</v>
      </c>
      <c r="K3383" s="1" t="s">
        <v>212</v>
      </c>
      <c r="L3383" s="1" t="s">
        <v>212</v>
      </c>
      <c r="M3383" s="1" t="s">
        <v>212</v>
      </c>
      <c r="N3383" s="1" t="s">
        <v>385</v>
      </c>
      <c r="O3383" s="1" t="s">
        <v>9</v>
      </c>
      <c r="P3383" s="1" t="s">
        <v>212</v>
      </c>
      <c r="Q3383" s="1" t="s">
        <v>19</v>
      </c>
      <c r="R3383" s="1" t="s">
        <v>13</v>
      </c>
      <c r="S3383" s="1" t="s">
        <v>193</v>
      </c>
      <c r="T3383">
        <v>6</v>
      </c>
      <c r="U3383" s="1" t="s">
        <v>537</v>
      </c>
      <c r="V3383">
        <v>3</v>
      </c>
      <c r="W3383">
        <v>2022</v>
      </c>
    </row>
    <row r="3384" spans="1:23" x14ac:dyDescent="0.25">
      <c r="A3384">
        <v>51114</v>
      </c>
      <c r="B3384">
        <v>16498267</v>
      </c>
      <c r="C3384">
        <v>76775603</v>
      </c>
      <c r="D3384">
        <v>46155788</v>
      </c>
      <c r="E3384">
        <v>229</v>
      </c>
      <c r="F3384">
        <v>2292108720</v>
      </c>
      <c r="G3384">
        <v>30</v>
      </c>
      <c r="H3384">
        <v>547</v>
      </c>
      <c r="I3384" s="1" t="s">
        <v>378</v>
      </c>
      <c r="J3384" s="3">
        <v>44631.383576388886</v>
      </c>
      <c r="K3384" s="1" t="s">
        <v>212</v>
      </c>
      <c r="L3384" s="1" t="s">
        <v>212</v>
      </c>
      <c r="M3384" s="1" t="s">
        <v>212</v>
      </c>
      <c r="N3384" s="1" t="s">
        <v>385</v>
      </c>
      <c r="O3384" s="1" t="s">
        <v>9</v>
      </c>
      <c r="P3384" s="1" t="s">
        <v>212</v>
      </c>
      <c r="Q3384" s="1" t="s">
        <v>38</v>
      </c>
      <c r="R3384" s="1" t="s">
        <v>13</v>
      </c>
      <c r="S3384" s="1" t="s">
        <v>193</v>
      </c>
      <c r="T3384">
        <v>6</v>
      </c>
      <c r="U3384" s="1" t="s">
        <v>537</v>
      </c>
      <c r="V3384">
        <v>3</v>
      </c>
      <c r="W3384">
        <v>2022</v>
      </c>
    </row>
    <row r="3385" spans="1:23" x14ac:dyDescent="0.25">
      <c r="A3385">
        <v>51115</v>
      </c>
      <c r="B3385">
        <v>16498271</v>
      </c>
      <c r="C3385">
        <v>76775537</v>
      </c>
      <c r="D3385">
        <v>46336614</v>
      </c>
      <c r="E3385">
        <v>625</v>
      </c>
      <c r="F3385">
        <v>6258497311</v>
      </c>
      <c r="G3385">
        <v>8</v>
      </c>
      <c r="H3385">
        <v>547</v>
      </c>
      <c r="I3385" s="1" t="s">
        <v>378</v>
      </c>
      <c r="J3385" s="3">
        <v>44631.383599537039</v>
      </c>
      <c r="K3385" s="1" t="s">
        <v>212</v>
      </c>
      <c r="L3385" s="1" t="s">
        <v>212</v>
      </c>
      <c r="M3385" s="1" t="s">
        <v>212</v>
      </c>
      <c r="N3385" s="1" t="s">
        <v>385</v>
      </c>
      <c r="O3385" s="1" t="s">
        <v>9</v>
      </c>
      <c r="P3385" s="1" t="s">
        <v>212</v>
      </c>
      <c r="Q3385" s="1" t="s">
        <v>46</v>
      </c>
      <c r="R3385" s="1" t="s">
        <v>13</v>
      </c>
      <c r="S3385" s="1" t="s">
        <v>193</v>
      </c>
      <c r="T3385">
        <v>6</v>
      </c>
      <c r="U3385" s="1" t="s">
        <v>537</v>
      </c>
      <c r="V3385">
        <v>3</v>
      </c>
      <c r="W3385">
        <v>2022</v>
      </c>
    </row>
    <row r="3386" spans="1:23" x14ac:dyDescent="0.25">
      <c r="A3386">
        <v>51116</v>
      </c>
      <c r="B3386">
        <v>16498297</v>
      </c>
      <c r="C3386">
        <v>76775437</v>
      </c>
      <c r="D3386">
        <v>46352304</v>
      </c>
      <c r="E3386">
        <v>553</v>
      </c>
      <c r="F3386">
        <v>5530504799</v>
      </c>
      <c r="G3386">
        <v>9</v>
      </c>
      <c r="H3386">
        <v>547</v>
      </c>
      <c r="I3386" s="1" t="s">
        <v>378</v>
      </c>
      <c r="J3386" s="3">
        <v>44631.383750000001</v>
      </c>
      <c r="K3386" s="1" t="s">
        <v>212</v>
      </c>
      <c r="L3386" s="1" t="s">
        <v>212</v>
      </c>
      <c r="M3386" s="1" t="s">
        <v>212</v>
      </c>
      <c r="N3386" s="1" t="s">
        <v>385</v>
      </c>
      <c r="O3386" s="1" t="s">
        <v>9</v>
      </c>
      <c r="P3386" s="1" t="s">
        <v>212</v>
      </c>
      <c r="Q3386" s="1" t="s">
        <v>19</v>
      </c>
      <c r="R3386" s="1" t="s">
        <v>13</v>
      </c>
      <c r="S3386" s="1" t="s">
        <v>193</v>
      </c>
      <c r="T3386">
        <v>6</v>
      </c>
      <c r="U3386" s="1" t="s">
        <v>537</v>
      </c>
      <c r="V3386">
        <v>3</v>
      </c>
      <c r="W3386">
        <v>2022</v>
      </c>
    </row>
    <row r="3387" spans="1:23" x14ac:dyDescent="0.25">
      <c r="A3387">
        <v>51117</v>
      </c>
      <c r="B3387">
        <v>16498307</v>
      </c>
      <c r="C3387">
        <v>76774600</v>
      </c>
      <c r="D3387">
        <v>46371472</v>
      </c>
      <c r="E3387">
        <v>869</v>
      </c>
      <c r="F3387">
        <v>8695527439</v>
      </c>
      <c r="G3387">
        <v>5</v>
      </c>
      <c r="H3387">
        <v>547</v>
      </c>
      <c r="I3387" s="1" t="s">
        <v>378</v>
      </c>
      <c r="J3387" s="3">
        <v>44631.38380787037</v>
      </c>
      <c r="K3387" s="1" t="s">
        <v>212</v>
      </c>
      <c r="L3387" s="1" t="s">
        <v>212</v>
      </c>
      <c r="M3387" s="1" t="s">
        <v>212</v>
      </c>
      <c r="N3387" s="1" t="s">
        <v>385</v>
      </c>
      <c r="O3387" s="1" t="s">
        <v>9</v>
      </c>
      <c r="P3387" s="1" t="s">
        <v>212</v>
      </c>
      <c r="Q3387" s="1" t="s">
        <v>94</v>
      </c>
      <c r="R3387" s="1" t="s">
        <v>13</v>
      </c>
      <c r="S3387" s="1" t="s">
        <v>193</v>
      </c>
      <c r="T3387">
        <v>6</v>
      </c>
      <c r="U3387" s="1" t="s">
        <v>537</v>
      </c>
      <c r="V3387">
        <v>3</v>
      </c>
      <c r="W3387">
        <v>2022</v>
      </c>
    </row>
    <row r="3388" spans="1:23" x14ac:dyDescent="0.25">
      <c r="A3388">
        <v>51118</v>
      </c>
      <c r="B3388">
        <v>16498347</v>
      </c>
      <c r="C3388">
        <v>76775960</v>
      </c>
      <c r="D3388">
        <v>42890841</v>
      </c>
      <c r="E3388">
        <v>625</v>
      </c>
      <c r="F3388">
        <v>6255286654</v>
      </c>
      <c r="G3388">
        <v>8</v>
      </c>
      <c r="H3388">
        <v>547</v>
      </c>
      <c r="I3388" s="1" t="s">
        <v>378</v>
      </c>
      <c r="J3388" s="3">
        <v>44631.38417824074</v>
      </c>
      <c r="K3388" s="1" t="s">
        <v>212</v>
      </c>
      <c r="L3388" s="1" t="s">
        <v>212</v>
      </c>
      <c r="M3388" s="1" t="s">
        <v>212</v>
      </c>
      <c r="N3388" s="1" t="s">
        <v>385</v>
      </c>
      <c r="O3388" s="1" t="s">
        <v>9</v>
      </c>
      <c r="P3388" s="1" t="s">
        <v>212</v>
      </c>
      <c r="Q3388" s="1" t="s">
        <v>46</v>
      </c>
      <c r="R3388" s="1" t="s">
        <v>13</v>
      </c>
      <c r="S3388" s="1" t="s">
        <v>193</v>
      </c>
      <c r="T3388">
        <v>6</v>
      </c>
      <c r="U3388" s="1" t="s">
        <v>537</v>
      </c>
      <c r="V3388">
        <v>3</v>
      </c>
      <c r="W3388">
        <v>2022</v>
      </c>
    </row>
    <row r="3389" spans="1:23" x14ac:dyDescent="0.25">
      <c r="A3389">
        <v>51119</v>
      </c>
      <c r="B3389">
        <v>16498356</v>
      </c>
      <c r="C3389">
        <v>76775306</v>
      </c>
      <c r="D3389">
        <v>46371802</v>
      </c>
      <c r="E3389">
        <v>652</v>
      </c>
      <c r="F3389">
        <v>6525699643</v>
      </c>
      <c r="G3389">
        <v>8</v>
      </c>
      <c r="H3389">
        <v>547</v>
      </c>
      <c r="I3389" s="1" t="s">
        <v>378</v>
      </c>
      <c r="J3389" s="3">
        <v>44631.384259259263</v>
      </c>
      <c r="K3389" s="1" t="s">
        <v>212</v>
      </c>
      <c r="L3389" s="1" t="s">
        <v>212</v>
      </c>
      <c r="M3389" s="1" t="s">
        <v>212</v>
      </c>
      <c r="N3389" s="1" t="s">
        <v>385</v>
      </c>
      <c r="O3389" s="1" t="s">
        <v>9</v>
      </c>
      <c r="P3389" s="1" t="s">
        <v>212</v>
      </c>
      <c r="Q3389" s="1" t="s">
        <v>46</v>
      </c>
      <c r="R3389" s="1" t="s">
        <v>13</v>
      </c>
      <c r="S3389" s="1" t="s">
        <v>193</v>
      </c>
      <c r="T3389">
        <v>6</v>
      </c>
      <c r="U3389" s="1" t="s">
        <v>537</v>
      </c>
      <c r="V3389">
        <v>3</v>
      </c>
      <c r="W3389">
        <v>2022</v>
      </c>
    </row>
    <row r="3390" spans="1:23" x14ac:dyDescent="0.25">
      <c r="A3390">
        <v>51120</v>
      </c>
      <c r="B3390">
        <v>16498437</v>
      </c>
      <c r="C3390">
        <v>76776137</v>
      </c>
      <c r="D3390">
        <v>46334413</v>
      </c>
      <c r="E3390">
        <v>80</v>
      </c>
      <c r="F3390">
        <v>806938253</v>
      </c>
      <c r="G3390">
        <v>0</v>
      </c>
      <c r="H3390">
        <v>547</v>
      </c>
      <c r="I3390" s="1" t="s">
        <v>378</v>
      </c>
      <c r="J3390" s="3">
        <v>44631.384953703702</v>
      </c>
      <c r="K3390" s="1" t="s">
        <v>212</v>
      </c>
      <c r="L3390" s="1" t="s">
        <v>212</v>
      </c>
      <c r="M3390" s="1" t="s">
        <v>212</v>
      </c>
      <c r="N3390" s="1" t="s">
        <v>385</v>
      </c>
      <c r="O3390" s="1" t="s">
        <v>9</v>
      </c>
      <c r="P3390" s="1" t="s">
        <v>212</v>
      </c>
      <c r="Q3390" s="1" t="s">
        <v>13</v>
      </c>
      <c r="R3390" s="1" t="s">
        <v>13</v>
      </c>
      <c r="S3390" s="1" t="s">
        <v>193</v>
      </c>
      <c r="T3390">
        <v>6</v>
      </c>
      <c r="U3390" s="1" t="s">
        <v>537</v>
      </c>
      <c r="V3390">
        <v>3</v>
      </c>
      <c r="W3390">
        <v>2022</v>
      </c>
    </row>
    <row r="3391" spans="1:23" x14ac:dyDescent="0.25">
      <c r="A3391">
        <v>51121</v>
      </c>
      <c r="B3391">
        <v>16498493</v>
      </c>
      <c r="C3391">
        <v>76776287</v>
      </c>
      <c r="D3391">
        <v>45443170</v>
      </c>
      <c r="E3391">
        <v>508</v>
      </c>
      <c r="F3391">
        <v>5086742556</v>
      </c>
      <c r="G3391">
        <v>0</v>
      </c>
      <c r="H3391">
        <v>547</v>
      </c>
      <c r="I3391" s="1" t="s">
        <v>378</v>
      </c>
      <c r="J3391" s="3">
        <v>44631.38559027778</v>
      </c>
      <c r="K3391" s="1" t="s">
        <v>212</v>
      </c>
      <c r="L3391" s="1" t="s">
        <v>212</v>
      </c>
      <c r="M3391" s="1" t="s">
        <v>212</v>
      </c>
      <c r="N3391" s="1" t="s">
        <v>385</v>
      </c>
      <c r="O3391" s="1" t="s">
        <v>9</v>
      </c>
      <c r="P3391" s="1" t="s">
        <v>212</v>
      </c>
      <c r="Q3391" s="1" t="s">
        <v>13</v>
      </c>
      <c r="R3391" s="1" t="s">
        <v>13</v>
      </c>
      <c r="S3391" s="1" t="s">
        <v>193</v>
      </c>
      <c r="T3391">
        <v>6</v>
      </c>
      <c r="U3391" s="1" t="s">
        <v>537</v>
      </c>
      <c r="V3391">
        <v>3</v>
      </c>
      <c r="W3391">
        <v>2022</v>
      </c>
    </row>
    <row r="3392" spans="1:23" x14ac:dyDescent="0.25">
      <c r="A3392">
        <v>51122</v>
      </c>
      <c r="B3392">
        <v>16498515</v>
      </c>
      <c r="C3392">
        <v>76776083</v>
      </c>
      <c r="D3392">
        <v>46372149</v>
      </c>
      <c r="E3392">
        <v>777</v>
      </c>
      <c r="F3392">
        <v>7776347825</v>
      </c>
      <c r="G3392">
        <v>17</v>
      </c>
      <c r="H3392">
        <v>547</v>
      </c>
      <c r="I3392" s="1" t="s">
        <v>378</v>
      </c>
      <c r="J3392" s="3">
        <v>44631.385729166665</v>
      </c>
      <c r="K3392" s="1" t="s">
        <v>212</v>
      </c>
      <c r="L3392" s="1" t="s">
        <v>212</v>
      </c>
      <c r="M3392" s="1" t="s">
        <v>212</v>
      </c>
      <c r="N3392" s="1" t="s">
        <v>385</v>
      </c>
      <c r="O3392" s="1" t="s">
        <v>9</v>
      </c>
      <c r="P3392" s="1" t="s">
        <v>212</v>
      </c>
      <c r="Q3392" s="1" t="s">
        <v>61</v>
      </c>
      <c r="R3392" s="1" t="s">
        <v>13</v>
      </c>
      <c r="S3392" s="1" t="s">
        <v>193</v>
      </c>
      <c r="T3392">
        <v>6</v>
      </c>
      <c r="U3392" s="1" t="s">
        <v>537</v>
      </c>
      <c r="V3392">
        <v>3</v>
      </c>
      <c r="W3392">
        <v>2022</v>
      </c>
    </row>
    <row r="3393" spans="1:23" x14ac:dyDescent="0.25">
      <c r="A3393">
        <v>51123</v>
      </c>
      <c r="B3393">
        <v>16498894</v>
      </c>
      <c r="C3393">
        <v>76777608</v>
      </c>
      <c r="D3393">
        <v>46372827</v>
      </c>
      <c r="E3393">
        <v>855</v>
      </c>
      <c r="F3393">
        <v>8554530243</v>
      </c>
      <c r="G3393">
        <v>0</v>
      </c>
      <c r="H3393">
        <v>547</v>
      </c>
      <c r="I3393" s="1" t="s">
        <v>378</v>
      </c>
      <c r="J3393" s="3">
        <v>44631.389120370368</v>
      </c>
      <c r="K3393" s="1" t="s">
        <v>212</v>
      </c>
      <c r="L3393" s="1" t="s">
        <v>212</v>
      </c>
      <c r="M3393" s="1" t="s">
        <v>212</v>
      </c>
      <c r="N3393" s="1" t="s">
        <v>385</v>
      </c>
      <c r="O3393" s="1" t="s">
        <v>9</v>
      </c>
      <c r="P3393" s="1" t="s">
        <v>212</v>
      </c>
      <c r="Q3393" s="1" t="s">
        <v>13</v>
      </c>
      <c r="R3393" s="1" t="s">
        <v>13</v>
      </c>
      <c r="S3393" s="1" t="s">
        <v>193</v>
      </c>
      <c r="T3393">
        <v>6</v>
      </c>
      <c r="U3393" s="1" t="s">
        <v>537</v>
      </c>
      <c r="V3393">
        <v>3</v>
      </c>
      <c r="W3393">
        <v>2022</v>
      </c>
    </row>
    <row r="3394" spans="1:23" x14ac:dyDescent="0.25">
      <c r="A3394">
        <v>51124</v>
      </c>
      <c r="B3394">
        <v>16499078</v>
      </c>
      <c r="C3394">
        <v>76778234</v>
      </c>
      <c r="D3394">
        <v>46366997</v>
      </c>
      <c r="E3394">
        <v>23</v>
      </c>
      <c r="F3394">
        <v>230271142</v>
      </c>
      <c r="G3394">
        <v>0</v>
      </c>
      <c r="H3394">
        <v>547</v>
      </c>
      <c r="I3394" s="1" t="s">
        <v>378</v>
      </c>
      <c r="J3394" s="3">
        <v>44631.390659722223</v>
      </c>
      <c r="K3394" s="1" t="s">
        <v>212</v>
      </c>
      <c r="L3394" s="1" t="s">
        <v>212</v>
      </c>
      <c r="M3394" s="1" t="s">
        <v>212</v>
      </c>
      <c r="N3394" s="1" t="s">
        <v>385</v>
      </c>
      <c r="O3394" s="1" t="s">
        <v>9</v>
      </c>
      <c r="P3394" s="1" t="s">
        <v>212</v>
      </c>
      <c r="Q3394" s="1" t="s">
        <v>13</v>
      </c>
      <c r="R3394" s="1" t="s">
        <v>13</v>
      </c>
      <c r="S3394" s="1" t="s">
        <v>193</v>
      </c>
      <c r="T3394">
        <v>6</v>
      </c>
      <c r="U3394" s="1" t="s">
        <v>537</v>
      </c>
      <c r="V3394">
        <v>3</v>
      </c>
      <c r="W3394">
        <v>2022</v>
      </c>
    </row>
    <row r="3395" spans="1:23" x14ac:dyDescent="0.25">
      <c r="A3395">
        <v>51125</v>
      </c>
      <c r="B3395">
        <v>16499365</v>
      </c>
      <c r="C3395">
        <v>76779382</v>
      </c>
      <c r="D3395">
        <v>42192573</v>
      </c>
      <c r="E3395">
        <v>361</v>
      </c>
      <c r="F3395">
        <v>3616057543</v>
      </c>
      <c r="G3395">
        <v>0</v>
      </c>
      <c r="H3395">
        <v>547</v>
      </c>
      <c r="I3395" s="1" t="s">
        <v>378</v>
      </c>
      <c r="J3395" s="3">
        <v>44631.393321759257</v>
      </c>
      <c r="K3395" s="1" t="s">
        <v>212</v>
      </c>
      <c r="L3395" s="1" t="s">
        <v>212</v>
      </c>
      <c r="M3395" s="1" t="s">
        <v>212</v>
      </c>
      <c r="N3395" s="1" t="s">
        <v>385</v>
      </c>
      <c r="O3395" s="1" t="s">
        <v>9</v>
      </c>
      <c r="P3395" s="1" t="s">
        <v>212</v>
      </c>
      <c r="Q3395" s="1" t="s">
        <v>13</v>
      </c>
      <c r="R3395" s="1" t="s">
        <v>13</v>
      </c>
      <c r="S3395" s="1" t="s">
        <v>193</v>
      </c>
      <c r="T3395">
        <v>6</v>
      </c>
      <c r="U3395" s="1" t="s">
        <v>537</v>
      </c>
      <c r="V3395">
        <v>3</v>
      </c>
      <c r="W3395">
        <v>2022</v>
      </c>
    </row>
    <row r="3396" spans="1:23" x14ac:dyDescent="0.25">
      <c r="A3396">
        <v>51126</v>
      </c>
      <c r="B3396">
        <v>16499377</v>
      </c>
      <c r="C3396">
        <v>76779195</v>
      </c>
      <c r="D3396">
        <v>46352568</v>
      </c>
      <c r="E3396">
        <v>287</v>
      </c>
      <c r="F3396">
        <v>2875384807</v>
      </c>
      <c r="G3396">
        <v>20</v>
      </c>
      <c r="H3396">
        <v>547</v>
      </c>
      <c r="I3396" s="1" t="s">
        <v>378</v>
      </c>
      <c r="J3396" s="3">
        <v>44631.39340277778</v>
      </c>
      <c r="K3396" s="1" t="s">
        <v>212</v>
      </c>
      <c r="L3396" s="1" t="s">
        <v>212</v>
      </c>
      <c r="M3396" s="1" t="s">
        <v>212</v>
      </c>
      <c r="N3396" s="1" t="s">
        <v>385</v>
      </c>
      <c r="O3396" s="1" t="s">
        <v>9</v>
      </c>
      <c r="P3396" s="1" t="s">
        <v>212</v>
      </c>
      <c r="Q3396" s="1" t="s">
        <v>96</v>
      </c>
      <c r="R3396" s="1" t="s">
        <v>13</v>
      </c>
      <c r="S3396" s="1" t="s">
        <v>193</v>
      </c>
      <c r="T3396">
        <v>6</v>
      </c>
      <c r="U3396" s="1" t="s">
        <v>537</v>
      </c>
      <c r="V3396">
        <v>3</v>
      </c>
      <c r="W3396">
        <v>2022</v>
      </c>
    </row>
    <row r="3397" spans="1:23" x14ac:dyDescent="0.25">
      <c r="A3397">
        <v>51127</v>
      </c>
      <c r="B3397">
        <v>16499395</v>
      </c>
      <c r="C3397">
        <v>76777877</v>
      </c>
      <c r="D3397">
        <v>46338577</v>
      </c>
      <c r="E3397">
        <v>637</v>
      </c>
      <c r="F3397">
        <v>6374299295</v>
      </c>
      <c r="G3397">
        <v>26</v>
      </c>
      <c r="H3397">
        <v>547</v>
      </c>
      <c r="I3397" s="1" t="s">
        <v>378</v>
      </c>
      <c r="J3397" s="3">
        <v>44631.393599537034</v>
      </c>
      <c r="K3397" s="1" t="s">
        <v>212</v>
      </c>
      <c r="L3397" s="1" t="s">
        <v>212</v>
      </c>
      <c r="M3397" s="1" t="s">
        <v>212</v>
      </c>
      <c r="N3397" s="1" t="s">
        <v>385</v>
      </c>
      <c r="O3397" s="1" t="s">
        <v>9</v>
      </c>
      <c r="P3397" s="1" t="s">
        <v>212</v>
      </c>
      <c r="Q3397" s="1" t="s">
        <v>68</v>
      </c>
      <c r="R3397" s="1" t="s">
        <v>13</v>
      </c>
      <c r="S3397" s="1" t="s">
        <v>193</v>
      </c>
      <c r="T3397">
        <v>6</v>
      </c>
      <c r="U3397" s="1" t="s">
        <v>537</v>
      </c>
      <c r="V3397">
        <v>3</v>
      </c>
      <c r="W3397">
        <v>2022</v>
      </c>
    </row>
    <row r="3398" spans="1:23" x14ac:dyDescent="0.25">
      <c r="A3398">
        <v>51128</v>
      </c>
      <c r="B3398">
        <v>16499430</v>
      </c>
      <c r="C3398">
        <v>76779371</v>
      </c>
      <c r="D3398">
        <v>46373668</v>
      </c>
      <c r="E3398">
        <v>864</v>
      </c>
      <c r="F3398">
        <v>8648753199</v>
      </c>
      <c r="G3398">
        <v>5</v>
      </c>
      <c r="H3398">
        <v>547</v>
      </c>
      <c r="I3398" s="1" t="s">
        <v>378</v>
      </c>
      <c r="J3398" s="3">
        <v>44631.393935185188</v>
      </c>
      <c r="K3398" s="1" t="s">
        <v>212</v>
      </c>
      <c r="L3398" s="1" t="s">
        <v>212</v>
      </c>
      <c r="M3398" s="1" t="s">
        <v>212</v>
      </c>
      <c r="N3398" s="1" t="s">
        <v>385</v>
      </c>
      <c r="O3398" s="1" t="s">
        <v>9</v>
      </c>
      <c r="P3398" s="1" t="s">
        <v>212</v>
      </c>
      <c r="Q3398" s="1" t="s">
        <v>94</v>
      </c>
      <c r="R3398" s="1" t="s">
        <v>13</v>
      </c>
      <c r="S3398" s="1" t="s">
        <v>193</v>
      </c>
      <c r="T3398">
        <v>6</v>
      </c>
      <c r="U3398" s="1" t="s">
        <v>537</v>
      </c>
      <c r="V3398">
        <v>3</v>
      </c>
      <c r="W3398">
        <v>2022</v>
      </c>
    </row>
    <row r="3399" spans="1:23" x14ac:dyDescent="0.25">
      <c r="A3399">
        <v>51129</v>
      </c>
      <c r="B3399">
        <v>16499493</v>
      </c>
      <c r="C3399">
        <v>76779706</v>
      </c>
      <c r="D3399">
        <v>45616951</v>
      </c>
      <c r="E3399">
        <v>990</v>
      </c>
      <c r="F3399">
        <v>9907163792</v>
      </c>
      <c r="G3399">
        <v>0</v>
      </c>
      <c r="H3399">
        <v>547</v>
      </c>
      <c r="I3399" s="1" t="s">
        <v>378</v>
      </c>
      <c r="J3399" s="3">
        <v>44631.394560185188</v>
      </c>
      <c r="K3399" s="1" t="s">
        <v>212</v>
      </c>
      <c r="L3399" s="1" t="s">
        <v>212</v>
      </c>
      <c r="M3399" s="1" t="s">
        <v>212</v>
      </c>
      <c r="N3399" s="1" t="s">
        <v>385</v>
      </c>
      <c r="O3399" s="1" t="s">
        <v>9</v>
      </c>
      <c r="P3399" s="1" t="s">
        <v>212</v>
      </c>
      <c r="Q3399" s="1" t="s">
        <v>13</v>
      </c>
      <c r="R3399" s="1" t="s">
        <v>13</v>
      </c>
      <c r="S3399" s="1" t="s">
        <v>193</v>
      </c>
      <c r="T3399">
        <v>6</v>
      </c>
      <c r="U3399" s="1" t="s">
        <v>537</v>
      </c>
      <c r="V3399">
        <v>3</v>
      </c>
      <c r="W3399">
        <v>2022</v>
      </c>
    </row>
    <row r="3400" spans="1:23" x14ac:dyDescent="0.25">
      <c r="A3400">
        <v>51130</v>
      </c>
      <c r="B3400">
        <v>16499517</v>
      </c>
      <c r="C3400">
        <v>76779277</v>
      </c>
      <c r="D3400">
        <v>46373629</v>
      </c>
      <c r="E3400">
        <v>310</v>
      </c>
      <c r="F3400">
        <v>3100690703</v>
      </c>
      <c r="G3400">
        <v>0</v>
      </c>
      <c r="H3400">
        <v>547</v>
      </c>
      <c r="I3400" s="1" t="s">
        <v>378</v>
      </c>
      <c r="J3400" s="3">
        <v>44631.39472222222</v>
      </c>
      <c r="K3400" s="1" t="s">
        <v>212</v>
      </c>
      <c r="L3400" s="1" t="s">
        <v>212</v>
      </c>
      <c r="M3400" s="1" t="s">
        <v>212</v>
      </c>
      <c r="N3400" s="1" t="s">
        <v>385</v>
      </c>
      <c r="O3400" s="1" t="s">
        <v>9</v>
      </c>
      <c r="P3400" s="1" t="s">
        <v>212</v>
      </c>
      <c r="Q3400" s="1" t="s">
        <v>13</v>
      </c>
      <c r="R3400" s="1" t="s">
        <v>13</v>
      </c>
      <c r="S3400" s="1" t="s">
        <v>193</v>
      </c>
      <c r="T3400">
        <v>6</v>
      </c>
      <c r="U3400" s="1" t="s">
        <v>537</v>
      </c>
      <c r="V3400">
        <v>3</v>
      </c>
      <c r="W3400">
        <v>2022</v>
      </c>
    </row>
    <row r="3401" spans="1:23" x14ac:dyDescent="0.25">
      <c r="A3401">
        <v>51131</v>
      </c>
      <c r="B3401">
        <v>16499547</v>
      </c>
      <c r="C3401">
        <v>76779925</v>
      </c>
      <c r="D3401">
        <v>45608523</v>
      </c>
      <c r="E3401">
        <v>634</v>
      </c>
      <c r="F3401">
        <v>6348195718</v>
      </c>
      <c r="G3401">
        <v>26</v>
      </c>
      <c r="H3401">
        <v>547</v>
      </c>
      <c r="I3401" s="1" t="s">
        <v>378</v>
      </c>
      <c r="J3401" s="3">
        <v>44631.394976851851</v>
      </c>
      <c r="K3401" s="1" t="s">
        <v>212</v>
      </c>
      <c r="L3401" s="1" t="s">
        <v>212</v>
      </c>
      <c r="M3401" s="1" t="s">
        <v>212</v>
      </c>
      <c r="N3401" s="1" t="s">
        <v>385</v>
      </c>
      <c r="O3401" s="1" t="s">
        <v>9</v>
      </c>
      <c r="P3401" s="1" t="s">
        <v>212</v>
      </c>
      <c r="Q3401" s="1" t="s">
        <v>68</v>
      </c>
      <c r="R3401" s="1" t="s">
        <v>13</v>
      </c>
      <c r="S3401" s="1" t="s">
        <v>193</v>
      </c>
      <c r="T3401">
        <v>6</v>
      </c>
      <c r="U3401" s="1" t="s">
        <v>537</v>
      </c>
      <c r="V3401">
        <v>3</v>
      </c>
      <c r="W3401">
        <v>2022</v>
      </c>
    </row>
    <row r="3402" spans="1:23" x14ac:dyDescent="0.25">
      <c r="A3402">
        <v>51132</v>
      </c>
      <c r="B3402">
        <v>16499588</v>
      </c>
      <c r="C3402">
        <v>76779521</v>
      </c>
      <c r="D3402">
        <v>46373743</v>
      </c>
      <c r="E3402">
        <v>27</v>
      </c>
      <c r="F3402">
        <v>274699838</v>
      </c>
      <c r="G3402">
        <v>0</v>
      </c>
      <c r="H3402">
        <v>547</v>
      </c>
      <c r="I3402" s="1" t="s">
        <v>378</v>
      </c>
      <c r="J3402" s="3">
        <v>44631.395358796297</v>
      </c>
      <c r="K3402" s="1" t="s">
        <v>212</v>
      </c>
      <c r="L3402" s="1" t="s">
        <v>212</v>
      </c>
      <c r="M3402" s="1" t="s">
        <v>212</v>
      </c>
      <c r="N3402" s="1" t="s">
        <v>385</v>
      </c>
      <c r="O3402" s="1" t="s">
        <v>9</v>
      </c>
      <c r="P3402" s="1" t="s">
        <v>212</v>
      </c>
      <c r="Q3402" s="1" t="s">
        <v>13</v>
      </c>
      <c r="R3402" s="1" t="s">
        <v>13</v>
      </c>
      <c r="S3402" s="1" t="s">
        <v>193</v>
      </c>
      <c r="T3402">
        <v>6</v>
      </c>
      <c r="U3402" s="1" t="s">
        <v>537</v>
      </c>
      <c r="V3402">
        <v>3</v>
      </c>
      <c r="W3402">
        <v>2022</v>
      </c>
    </row>
    <row r="3403" spans="1:23" x14ac:dyDescent="0.25">
      <c r="A3403">
        <v>51133</v>
      </c>
      <c r="B3403">
        <v>16499650</v>
      </c>
      <c r="C3403">
        <v>76779514</v>
      </c>
      <c r="D3403">
        <v>46372435</v>
      </c>
      <c r="E3403">
        <v>298</v>
      </c>
      <c r="F3403">
        <v>2981558941</v>
      </c>
      <c r="G3403">
        <v>0</v>
      </c>
      <c r="H3403">
        <v>547</v>
      </c>
      <c r="I3403" s="1" t="s">
        <v>378</v>
      </c>
      <c r="J3403" s="3">
        <v>44631.395902777775</v>
      </c>
      <c r="K3403" s="1" t="s">
        <v>212</v>
      </c>
      <c r="L3403" s="1" t="s">
        <v>212</v>
      </c>
      <c r="M3403" s="1" t="s">
        <v>212</v>
      </c>
      <c r="N3403" s="1" t="s">
        <v>386</v>
      </c>
      <c r="O3403" s="1" t="s">
        <v>9</v>
      </c>
      <c r="P3403" s="1" t="s">
        <v>212</v>
      </c>
      <c r="Q3403" s="1" t="s">
        <v>13</v>
      </c>
      <c r="R3403" s="1" t="s">
        <v>13</v>
      </c>
      <c r="S3403" s="1" t="s">
        <v>193</v>
      </c>
      <c r="T3403">
        <v>6</v>
      </c>
      <c r="U3403" s="1" t="s">
        <v>537</v>
      </c>
      <c r="V3403">
        <v>3</v>
      </c>
      <c r="W3403">
        <v>2022</v>
      </c>
    </row>
    <row r="3404" spans="1:23" x14ac:dyDescent="0.25">
      <c r="A3404">
        <v>51134</v>
      </c>
      <c r="B3404">
        <v>16499782</v>
      </c>
      <c r="C3404">
        <v>76780925</v>
      </c>
      <c r="D3404">
        <v>44616887</v>
      </c>
      <c r="E3404">
        <v>747</v>
      </c>
      <c r="F3404">
        <v>7472107470</v>
      </c>
      <c r="G3404">
        <v>12</v>
      </c>
      <c r="H3404">
        <v>547</v>
      </c>
      <c r="I3404" s="1" t="s">
        <v>378</v>
      </c>
      <c r="J3404" s="3">
        <v>44631.397268518522</v>
      </c>
      <c r="K3404" s="1" t="s">
        <v>212</v>
      </c>
      <c r="L3404" s="1" t="s">
        <v>212</v>
      </c>
      <c r="M3404" s="1" t="s">
        <v>212</v>
      </c>
      <c r="N3404" s="1" t="s">
        <v>385</v>
      </c>
      <c r="O3404" s="1" t="s">
        <v>9</v>
      </c>
      <c r="P3404" s="1" t="s">
        <v>212</v>
      </c>
      <c r="Q3404" s="1" t="s">
        <v>58</v>
      </c>
      <c r="R3404" s="1" t="s">
        <v>13</v>
      </c>
      <c r="S3404" s="1" t="s">
        <v>193</v>
      </c>
      <c r="T3404">
        <v>6</v>
      </c>
      <c r="U3404" s="1" t="s">
        <v>537</v>
      </c>
      <c r="V3404">
        <v>3</v>
      </c>
      <c r="W3404">
        <v>2022</v>
      </c>
    </row>
    <row r="3405" spans="1:23" x14ac:dyDescent="0.25">
      <c r="A3405">
        <v>51135</v>
      </c>
      <c r="B3405">
        <v>16499834</v>
      </c>
      <c r="C3405">
        <v>76781126</v>
      </c>
      <c r="D3405">
        <v>46155788</v>
      </c>
      <c r="E3405">
        <v>229</v>
      </c>
      <c r="F3405">
        <v>2292108720</v>
      </c>
      <c r="G3405">
        <v>30</v>
      </c>
      <c r="H3405">
        <v>547</v>
      </c>
      <c r="I3405" s="1" t="s">
        <v>378</v>
      </c>
      <c r="J3405" s="3">
        <v>44631.397812499999</v>
      </c>
      <c r="K3405" s="1" t="s">
        <v>212</v>
      </c>
      <c r="L3405" s="1" t="s">
        <v>212</v>
      </c>
      <c r="M3405" s="1" t="s">
        <v>212</v>
      </c>
      <c r="N3405" s="1" t="s">
        <v>385</v>
      </c>
      <c r="O3405" s="1" t="s">
        <v>9</v>
      </c>
      <c r="P3405" s="1" t="s">
        <v>212</v>
      </c>
      <c r="Q3405" s="1" t="s">
        <v>38</v>
      </c>
      <c r="R3405" s="1" t="s">
        <v>13</v>
      </c>
      <c r="S3405" s="1" t="s">
        <v>193</v>
      </c>
      <c r="T3405">
        <v>6</v>
      </c>
      <c r="U3405" s="1" t="s">
        <v>537</v>
      </c>
      <c r="V3405">
        <v>3</v>
      </c>
      <c r="W3405">
        <v>2022</v>
      </c>
    </row>
    <row r="3406" spans="1:23" x14ac:dyDescent="0.25">
      <c r="A3406">
        <v>51136</v>
      </c>
      <c r="B3406">
        <v>16499946</v>
      </c>
      <c r="C3406">
        <v>76781390</v>
      </c>
      <c r="D3406">
        <v>42890841</v>
      </c>
      <c r="E3406">
        <v>625</v>
      </c>
      <c r="F3406">
        <v>6255286654</v>
      </c>
      <c r="G3406">
        <v>8</v>
      </c>
      <c r="H3406">
        <v>547</v>
      </c>
      <c r="I3406" s="1" t="s">
        <v>378</v>
      </c>
      <c r="J3406" s="3">
        <v>44631.398472222223</v>
      </c>
      <c r="K3406" s="1" t="s">
        <v>212</v>
      </c>
      <c r="L3406" s="1" t="s">
        <v>212</v>
      </c>
      <c r="M3406" s="1" t="s">
        <v>212</v>
      </c>
      <c r="N3406" s="1" t="s">
        <v>385</v>
      </c>
      <c r="O3406" s="1" t="s">
        <v>9</v>
      </c>
      <c r="P3406" s="1" t="s">
        <v>212</v>
      </c>
      <c r="Q3406" s="1" t="s">
        <v>46</v>
      </c>
      <c r="R3406" s="1" t="s">
        <v>13</v>
      </c>
      <c r="S3406" s="1" t="s">
        <v>193</v>
      </c>
      <c r="T3406">
        <v>6</v>
      </c>
      <c r="U3406" s="1" t="s">
        <v>537</v>
      </c>
      <c r="V3406">
        <v>3</v>
      </c>
      <c r="W3406">
        <v>2022</v>
      </c>
    </row>
    <row r="3407" spans="1:23" x14ac:dyDescent="0.25">
      <c r="A3407">
        <v>51137</v>
      </c>
      <c r="B3407">
        <v>16499975</v>
      </c>
      <c r="C3407">
        <v>76781322</v>
      </c>
      <c r="D3407">
        <v>46374585</v>
      </c>
      <c r="E3407">
        <v>707</v>
      </c>
      <c r="F3407">
        <v>7074358532</v>
      </c>
      <c r="G3407">
        <v>0</v>
      </c>
      <c r="H3407">
        <v>547</v>
      </c>
      <c r="I3407" s="1" t="s">
        <v>378</v>
      </c>
      <c r="J3407" s="3">
        <v>44631.398680555554</v>
      </c>
      <c r="K3407" s="1" t="s">
        <v>212</v>
      </c>
      <c r="L3407" s="1" t="s">
        <v>212</v>
      </c>
      <c r="M3407" s="1" t="s">
        <v>212</v>
      </c>
      <c r="N3407" s="1" t="s">
        <v>385</v>
      </c>
      <c r="O3407" s="1" t="s">
        <v>9</v>
      </c>
      <c r="P3407" s="1" t="s">
        <v>212</v>
      </c>
      <c r="Q3407" s="1" t="s">
        <v>13</v>
      </c>
      <c r="R3407" s="1" t="s">
        <v>13</v>
      </c>
      <c r="S3407" s="1" t="s">
        <v>193</v>
      </c>
      <c r="T3407">
        <v>6</v>
      </c>
      <c r="U3407" s="1" t="s">
        <v>537</v>
      </c>
      <c r="V3407">
        <v>3</v>
      </c>
      <c r="W3407">
        <v>2022</v>
      </c>
    </row>
    <row r="3408" spans="1:23" x14ac:dyDescent="0.25">
      <c r="A3408">
        <v>51138</v>
      </c>
      <c r="B3408">
        <v>16500018</v>
      </c>
      <c r="C3408">
        <v>76781140</v>
      </c>
      <c r="D3408">
        <v>46374500</v>
      </c>
      <c r="E3408">
        <v>670</v>
      </c>
      <c r="F3408">
        <v>6704054896</v>
      </c>
      <c r="G3408">
        <v>0</v>
      </c>
      <c r="H3408">
        <v>547</v>
      </c>
      <c r="I3408" s="1" t="s">
        <v>378</v>
      </c>
      <c r="J3408" s="3">
        <v>44631.399236111109</v>
      </c>
      <c r="K3408" s="1" t="s">
        <v>212</v>
      </c>
      <c r="L3408" s="1" t="s">
        <v>212</v>
      </c>
      <c r="M3408" s="1" t="s">
        <v>212</v>
      </c>
      <c r="N3408" s="1" t="s">
        <v>386</v>
      </c>
      <c r="O3408" s="1" t="s">
        <v>9</v>
      </c>
      <c r="P3408" s="1" t="s">
        <v>212</v>
      </c>
      <c r="Q3408" s="1" t="s">
        <v>13</v>
      </c>
      <c r="R3408" s="1" t="s">
        <v>13</v>
      </c>
      <c r="S3408" s="1" t="s">
        <v>193</v>
      </c>
      <c r="T3408">
        <v>6</v>
      </c>
      <c r="U3408" s="1" t="s">
        <v>537</v>
      </c>
      <c r="V3408">
        <v>3</v>
      </c>
      <c r="W3408">
        <v>2022</v>
      </c>
    </row>
    <row r="3409" spans="1:23" x14ac:dyDescent="0.25">
      <c r="A3409">
        <v>51139</v>
      </c>
      <c r="B3409">
        <v>16500293</v>
      </c>
      <c r="C3409">
        <v>76782352</v>
      </c>
      <c r="D3409">
        <v>45029958</v>
      </c>
      <c r="E3409">
        <v>149</v>
      </c>
      <c r="F3409">
        <v>1497941043</v>
      </c>
      <c r="G3409">
        <v>9</v>
      </c>
      <c r="H3409">
        <v>547</v>
      </c>
      <c r="I3409" s="1" t="s">
        <v>378</v>
      </c>
      <c r="J3409" s="3">
        <v>44631.401331018518</v>
      </c>
      <c r="K3409" s="1" t="s">
        <v>212</v>
      </c>
      <c r="L3409" s="1" t="s">
        <v>212</v>
      </c>
      <c r="M3409" s="1" t="s">
        <v>212</v>
      </c>
      <c r="N3409" s="1" t="s">
        <v>385</v>
      </c>
      <c r="O3409" s="1" t="s">
        <v>9</v>
      </c>
      <c r="P3409" s="1" t="s">
        <v>212</v>
      </c>
      <c r="Q3409" s="1" t="s">
        <v>19</v>
      </c>
      <c r="R3409" s="1" t="s">
        <v>13</v>
      </c>
      <c r="S3409" s="1" t="s">
        <v>193</v>
      </c>
      <c r="T3409">
        <v>6</v>
      </c>
      <c r="U3409" s="1" t="s">
        <v>537</v>
      </c>
      <c r="V3409">
        <v>3</v>
      </c>
      <c r="W3409">
        <v>2022</v>
      </c>
    </row>
    <row r="3410" spans="1:23" x14ac:dyDescent="0.25">
      <c r="A3410">
        <v>51140</v>
      </c>
      <c r="B3410">
        <v>16500349</v>
      </c>
      <c r="C3410">
        <v>76782512</v>
      </c>
      <c r="D3410">
        <v>46372435</v>
      </c>
      <c r="E3410">
        <v>298</v>
      </c>
      <c r="F3410">
        <v>2981558941</v>
      </c>
      <c r="G3410">
        <v>0</v>
      </c>
      <c r="H3410">
        <v>547</v>
      </c>
      <c r="I3410" s="1" t="s">
        <v>378</v>
      </c>
      <c r="J3410" s="3">
        <v>44631.401770833334</v>
      </c>
      <c r="K3410" s="1" t="s">
        <v>212</v>
      </c>
      <c r="L3410" s="1" t="s">
        <v>212</v>
      </c>
      <c r="M3410" s="1" t="s">
        <v>212</v>
      </c>
      <c r="N3410" s="1" t="s">
        <v>386</v>
      </c>
      <c r="O3410" s="1" t="s">
        <v>9</v>
      </c>
      <c r="P3410" s="1" t="s">
        <v>212</v>
      </c>
      <c r="Q3410" s="1" t="s">
        <v>13</v>
      </c>
      <c r="R3410" s="1" t="s">
        <v>13</v>
      </c>
      <c r="S3410" s="1" t="s">
        <v>193</v>
      </c>
      <c r="T3410">
        <v>6</v>
      </c>
      <c r="U3410" s="1" t="s">
        <v>537</v>
      </c>
      <c r="V3410">
        <v>3</v>
      </c>
      <c r="W3410">
        <v>2022</v>
      </c>
    </row>
    <row r="3411" spans="1:23" x14ac:dyDescent="0.25">
      <c r="A3411">
        <v>51141</v>
      </c>
      <c r="B3411">
        <v>16500357</v>
      </c>
      <c r="C3411">
        <v>76782672</v>
      </c>
      <c r="D3411">
        <v>46336614</v>
      </c>
      <c r="E3411">
        <v>625</v>
      </c>
      <c r="F3411">
        <v>6258497311</v>
      </c>
      <c r="G3411">
        <v>8</v>
      </c>
      <c r="H3411">
        <v>547</v>
      </c>
      <c r="I3411" s="1" t="s">
        <v>378</v>
      </c>
      <c r="J3411" s="3">
        <v>44631.401828703703</v>
      </c>
      <c r="K3411" s="1" t="s">
        <v>212</v>
      </c>
      <c r="L3411" s="1" t="s">
        <v>212</v>
      </c>
      <c r="M3411" s="1" t="s">
        <v>212</v>
      </c>
      <c r="N3411" s="1" t="s">
        <v>385</v>
      </c>
      <c r="O3411" s="1" t="s">
        <v>9</v>
      </c>
      <c r="P3411" s="1" t="s">
        <v>212</v>
      </c>
      <c r="Q3411" s="1" t="s">
        <v>46</v>
      </c>
      <c r="R3411" s="1" t="s">
        <v>13</v>
      </c>
      <c r="S3411" s="1" t="s">
        <v>193</v>
      </c>
      <c r="T3411">
        <v>6</v>
      </c>
      <c r="U3411" s="1" t="s">
        <v>537</v>
      </c>
      <c r="V3411">
        <v>3</v>
      </c>
      <c r="W3411">
        <v>2022</v>
      </c>
    </row>
    <row r="3412" spans="1:23" x14ac:dyDescent="0.25">
      <c r="A3412">
        <v>51142</v>
      </c>
      <c r="B3412">
        <v>16500377</v>
      </c>
      <c r="C3412">
        <v>76782141</v>
      </c>
      <c r="D3412">
        <v>46374990</v>
      </c>
      <c r="E3412">
        <v>349</v>
      </c>
      <c r="F3412">
        <v>3493884580</v>
      </c>
      <c r="G3412">
        <v>14</v>
      </c>
      <c r="H3412">
        <v>547</v>
      </c>
      <c r="I3412" s="1" t="s">
        <v>378</v>
      </c>
      <c r="J3412" s="3">
        <v>44631.402025462965</v>
      </c>
      <c r="K3412" s="1" t="s">
        <v>212</v>
      </c>
      <c r="L3412" s="1" t="s">
        <v>212</v>
      </c>
      <c r="M3412" s="1" t="s">
        <v>212</v>
      </c>
      <c r="N3412" s="1" t="s">
        <v>385</v>
      </c>
      <c r="O3412" s="1" t="s">
        <v>9</v>
      </c>
      <c r="P3412" s="1" t="s">
        <v>212</v>
      </c>
      <c r="Q3412" s="1" t="s">
        <v>63</v>
      </c>
      <c r="R3412" s="1" t="s">
        <v>13</v>
      </c>
      <c r="S3412" s="1" t="s">
        <v>193</v>
      </c>
      <c r="T3412">
        <v>6</v>
      </c>
      <c r="U3412" s="1" t="s">
        <v>537</v>
      </c>
      <c r="V3412">
        <v>3</v>
      </c>
      <c r="W3412">
        <v>2022</v>
      </c>
    </row>
    <row r="3413" spans="1:23" x14ac:dyDescent="0.25">
      <c r="A3413">
        <v>51143</v>
      </c>
      <c r="B3413">
        <v>16500388</v>
      </c>
      <c r="C3413">
        <v>76782466</v>
      </c>
      <c r="D3413">
        <v>46375127</v>
      </c>
      <c r="E3413">
        <v>346</v>
      </c>
      <c r="F3413">
        <v>3462242372</v>
      </c>
      <c r="G3413">
        <v>14</v>
      </c>
      <c r="H3413">
        <v>547</v>
      </c>
      <c r="I3413" s="1" t="s">
        <v>378</v>
      </c>
      <c r="J3413" s="3">
        <v>44631.402141203704</v>
      </c>
      <c r="K3413" s="1" t="s">
        <v>212</v>
      </c>
      <c r="L3413" s="1" t="s">
        <v>212</v>
      </c>
      <c r="M3413" s="1" t="s">
        <v>212</v>
      </c>
      <c r="N3413" s="1" t="s">
        <v>386</v>
      </c>
      <c r="O3413" s="1" t="s">
        <v>9</v>
      </c>
      <c r="P3413" s="1" t="s">
        <v>212</v>
      </c>
      <c r="Q3413" s="1" t="s">
        <v>63</v>
      </c>
      <c r="R3413" s="1" t="s">
        <v>13</v>
      </c>
      <c r="S3413" s="1" t="s">
        <v>193</v>
      </c>
      <c r="T3413">
        <v>6</v>
      </c>
      <c r="U3413" s="1" t="s">
        <v>537</v>
      </c>
      <c r="V3413">
        <v>3</v>
      </c>
      <c r="W3413">
        <v>2022</v>
      </c>
    </row>
    <row r="3414" spans="1:23" x14ac:dyDescent="0.25">
      <c r="A3414">
        <v>51144</v>
      </c>
      <c r="B3414">
        <v>16500435</v>
      </c>
      <c r="C3414">
        <v>76782893</v>
      </c>
      <c r="D3414">
        <v>46342301</v>
      </c>
      <c r="E3414">
        <v>874</v>
      </c>
      <c r="F3414">
        <v>8741986526</v>
      </c>
      <c r="G3414">
        <v>0</v>
      </c>
      <c r="H3414">
        <v>547</v>
      </c>
      <c r="I3414" s="1" t="s">
        <v>378</v>
      </c>
      <c r="J3414" s="3">
        <v>44631.402546296296</v>
      </c>
      <c r="K3414" s="1" t="s">
        <v>212</v>
      </c>
      <c r="L3414" s="1" t="s">
        <v>212</v>
      </c>
      <c r="M3414" s="1" t="s">
        <v>212</v>
      </c>
      <c r="N3414" s="1" t="s">
        <v>385</v>
      </c>
      <c r="O3414" s="1" t="s">
        <v>9</v>
      </c>
      <c r="P3414" s="1" t="s">
        <v>212</v>
      </c>
      <c r="Q3414" s="1" t="s">
        <v>13</v>
      </c>
      <c r="R3414" s="1" t="s">
        <v>13</v>
      </c>
      <c r="S3414" s="1" t="s">
        <v>193</v>
      </c>
      <c r="T3414">
        <v>6</v>
      </c>
      <c r="U3414" s="1" t="s">
        <v>537</v>
      </c>
      <c r="V3414">
        <v>3</v>
      </c>
      <c r="W3414">
        <v>2022</v>
      </c>
    </row>
    <row r="3415" spans="1:23" x14ac:dyDescent="0.25">
      <c r="A3415">
        <v>51145</v>
      </c>
      <c r="B3415">
        <v>16500456</v>
      </c>
      <c r="C3415">
        <v>76782576</v>
      </c>
      <c r="D3415">
        <v>46142296</v>
      </c>
      <c r="E3415">
        <v>157</v>
      </c>
      <c r="F3415">
        <v>1572691954</v>
      </c>
      <c r="G3415">
        <v>9</v>
      </c>
      <c r="H3415">
        <v>547</v>
      </c>
      <c r="I3415" s="1" t="s">
        <v>378</v>
      </c>
      <c r="J3415" s="3">
        <v>44631.402777777781</v>
      </c>
      <c r="K3415" s="1" t="s">
        <v>212</v>
      </c>
      <c r="L3415" s="1" t="s">
        <v>212</v>
      </c>
      <c r="M3415" s="1" t="s">
        <v>212</v>
      </c>
      <c r="N3415" s="1" t="s">
        <v>385</v>
      </c>
      <c r="O3415" s="1" t="s">
        <v>9</v>
      </c>
      <c r="P3415" s="1" t="s">
        <v>212</v>
      </c>
      <c r="Q3415" s="1" t="s">
        <v>19</v>
      </c>
      <c r="R3415" s="1" t="s">
        <v>13</v>
      </c>
      <c r="S3415" s="1" t="s">
        <v>193</v>
      </c>
      <c r="T3415">
        <v>6</v>
      </c>
      <c r="U3415" s="1" t="s">
        <v>537</v>
      </c>
      <c r="V3415">
        <v>3</v>
      </c>
      <c r="W3415">
        <v>2022</v>
      </c>
    </row>
    <row r="3416" spans="1:23" x14ac:dyDescent="0.25">
      <c r="A3416">
        <v>51146</v>
      </c>
      <c r="B3416">
        <v>16500530</v>
      </c>
      <c r="C3416">
        <v>76782705</v>
      </c>
      <c r="D3416">
        <v>46375245</v>
      </c>
      <c r="E3416">
        <v>540</v>
      </c>
      <c r="F3416">
        <v>5405557053</v>
      </c>
      <c r="G3416">
        <v>0</v>
      </c>
      <c r="H3416">
        <v>547</v>
      </c>
      <c r="I3416" s="1" t="s">
        <v>378</v>
      </c>
      <c r="J3416" s="3">
        <v>44631.40347222222</v>
      </c>
      <c r="K3416" s="1" t="s">
        <v>212</v>
      </c>
      <c r="L3416" s="1" t="s">
        <v>212</v>
      </c>
      <c r="M3416" s="1" t="s">
        <v>212</v>
      </c>
      <c r="N3416" s="1" t="s">
        <v>385</v>
      </c>
      <c r="O3416" s="1" t="s">
        <v>9</v>
      </c>
      <c r="P3416" s="1" t="s">
        <v>212</v>
      </c>
      <c r="Q3416" s="1" t="s">
        <v>13</v>
      </c>
      <c r="R3416" s="1" t="s">
        <v>13</v>
      </c>
      <c r="S3416" s="1" t="s">
        <v>193</v>
      </c>
      <c r="T3416">
        <v>6</v>
      </c>
      <c r="U3416" s="1" t="s">
        <v>537</v>
      </c>
      <c r="V3416">
        <v>3</v>
      </c>
      <c r="W3416">
        <v>2022</v>
      </c>
    </row>
    <row r="3417" spans="1:23" x14ac:dyDescent="0.25">
      <c r="A3417">
        <v>51147</v>
      </c>
      <c r="B3417">
        <v>16500644</v>
      </c>
      <c r="C3417">
        <v>76783501</v>
      </c>
      <c r="D3417">
        <v>45451116</v>
      </c>
      <c r="E3417">
        <v>864</v>
      </c>
      <c r="F3417">
        <v>8643630962</v>
      </c>
      <c r="G3417">
        <v>5</v>
      </c>
      <c r="H3417">
        <v>547</v>
      </c>
      <c r="I3417" s="1" t="s">
        <v>378</v>
      </c>
      <c r="J3417" s="3">
        <v>44631.404409722221</v>
      </c>
      <c r="K3417" s="1" t="s">
        <v>212</v>
      </c>
      <c r="L3417" s="1" t="s">
        <v>212</v>
      </c>
      <c r="M3417" s="1" t="s">
        <v>212</v>
      </c>
      <c r="N3417" s="1" t="s">
        <v>385</v>
      </c>
      <c r="O3417" s="1" t="s">
        <v>9</v>
      </c>
      <c r="P3417" s="1" t="s">
        <v>212</v>
      </c>
      <c r="Q3417" s="1" t="s">
        <v>94</v>
      </c>
      <c r="R3417" s="1" t="s">
        <v>13</v>
      </c>
      <c r="S3417" s="1" t="s">
        <v>193</v>
      </c>
      <c r="T3417">
        <v>6</v>
      </c>
      <c r="U3417" s="1" t="s">
        <v>537</v>
      </c>
      <c r="V3417">
        <v>3</v>
      </c>
      <c r="W3417">
        <v>2022</v>
      </c>
    </row>
    <row r="3418" spans="1:23" x14ac:dyDescent="0.25">
      <c r="A3418">
        <v>51148</v>
      </c>
      <c r="B3418">
        <v>16500658</v>
      </c>
      <c r="C3418">
        <v>76783499</v>
      </c>
      <c r="D3418">
        <v>43908438</v>
      </c>
      <c r="E3418">
        <v>884</v>
      </c>
      <c r="F3418">
        <v>8845311479</v>
      </c>
      <c r="G3418">
        <v>0</v>
      </c>
      <c r="H3418">
        <v>547</v>
      </c>
      <c r="I3418" s="1" t="s">
        <v>378</v>
      </c>
      <c r="J3418" s="3">
        <v>44631.40452546296</v>
      </c>
      <c r="K3418" s="1" t="s">
        <v>212</v>
      </c>
      <c r="L3418" s="1" t="s">
        <v>212</v>
      </c>
      <c r="M3418" s="1" t="s">
        <v>212</v>
      </c>
      <c r="N3418" s="1" t="s">
        <v>385</v>
      </c>
      <c r="O3418" s="1" t="s">
        <v>9</v>
      </c>
      <c r="P3418" s="1" t="s">
        <v>212</v>
      </c>
      <c r="Q3418" s="1" t="s">
        <v>13</v>
      </c>
      <c r="R3418" s="1" t="s">
        <v>13</v>
      </c>
      <c r="S3418" s="1" t="s">
        <v>193</v>
      </c>
      <c r="T3418">
        <v>6</v>
      </c>
      <c r="U3418" s="1" t="s">
        <v>537</v>
      </c>
      <c r="V3418">
        <v>3</v>
      </c>
      <c r="W3418">
        <v>2022</v>
      </c>
    </row>
    <row r="3419" spans="1:23" x14ac:dyDescent="0.25">
      <c r="A3419">
        <v>51149</v>
      </c>
      <c r="B3419">
        <v>16500709</v>
      </c>
      <c r="C3419">
        <v>76783461</v>
      </c>
      <c r="D3419">
        <v>46341605</v>
      </c>
      <c r="E3419">
        <v>178</v>
      </c>
      <c r="F3419">
        <v>1781315494</v>
      </c>
      <c r="G3419">
        <v>9</v>
      </c>
      <c r="H3419">
        <v>547</v>
      </c>
      <c r="I3419" s="1" t="s">
        <v>378</v>
      </c>
      <c r="J3419" s="3">
        <v>44631.404953703706</v>
      </c>
      <c r="K3419" s="1" t="s">
        <v>212</v>
      </c>
      <c r="L3419" s="1" t="s">
        <v>212</v>
      </c>
      <c r="M3419" s="1" t="s">
        <v>212</v>
      </c>
      <c r="N3419" s="1" t="s">
        <v>385</v>
      </c>
      <c r="O3419" s="1" t="s">
        <v>9</v>
      </c>
      <c r="P3419" s="1" t="s">
        <v>212</v>
      </c>
      <c r="Q3419" s="1" t="s">
        <v>19</v>
      </c>
      <c r="R3419" s="1" t="s">
        <v>13</v>
      </c>
      <c r="S3419" s="1" t="s">
        <v>193</v>
      </c>
      <c r="T3419">
        <v>6</v>
      </c>
      <c r="U3419" s="1" t="s">
        <v>537</v>
      </c>
      <c r="V3419">
        <v>3</v>
      </c>
      <c r="W3419">
        <v>2022</v>
      </c>
    </row>
    <row r="3420" spans="1:23" x14ac:dyDescent="0.25">
      <c r="A3420">
        <v>51150</v>
      </c>
      <c r="B3420">
        <v>16500757</v>
      </c>
      <c r="C3420">
        <v>76783365</v>
      </c>
      <c r="D3420">
        <v>46372827</v>
      </c>
      <c r="E3420">
        <v>855</v>
      </c>
      <c r="F3420">
        <v>8554530243</v>
      </c>
      <c r="G3420">
        <v>0</v>
      </c>
      <c r="H3420">
        <v>547</v>
      </c>
      <c r="I3420" s="1" t="s">
        <v>378</v>
      </c>
      <c r="J3420" s="3">
        <v>44631.405358796299</v>
      </c>
      <c r="K3420" s="1" t="s">
        <v>212</v>
      </c>
      <c r="L3420" s="1" t="s">
        <v>212</v>
      </c>
      <c r="M3420" s="1" t="s">
        <v>212</v>
      </c>
      <c r="N3420" s="1" t="s">
        <v>385</v>
      </c>
      <c r="O3420" s="1" t="s">
        <v>9</v>
      </c>
      <c r="P3420" s="1" t="s">
        <v>212</v>
      </c>
      <c r="Q3420" s="1" t="s">
        <v>13</v>
      </c>
      <c r="R3420" s="1" t="s">
        <v>13</v>
      </c>
      <c r="S3420" s="1" t="s">
        <v>193</v>
      </c>
      <c r="T3420">
        <v>6</v>
      </c>
      <c r="U3420" s="1" t="s">
        <v>537</v>
      </c>
      <c r="V3420">
        <v>3</v>
      </c>
      <c r="W3420">
        <v>2022</v>
      </c>
    </row>
    <row r="3421" spans="1:23" x14ac:dyDescent="0.25">
      <c r="A3421">
        <v>51151</v>
      </c>
      <c r="B3421">
        <v>16501212</v>
      </c>
      <c r="C3421">
        <v>76784384</v>
      </c>
      <c r="D3421">
        <v>46375945</v>
      </c>
      <c r="E3421">
        <v>883</v>
      </c>
      <c r="F3421">
        <v>8839915832</v>
      </c>
      <c r="G3421">
        <v>0</v>
      </c>
      <c r="H3421">
        <v>547</v>
      </c>
      <c r="I3421" s="1" t="s">
        <v>378</v>
      </c>
      <c r="J3421" s="3">
        <v>44631.40792824074</v>
      </c>
      <c r="K3421" s="1" t="s">
        <v>212</v>
      </c>
      <c r="L3421" s="1" t="s">
        <v>212</v>
      </c>
      <c r="M3421" s="1" t="s">
        <v>212</v>
      </c>
      <c r="N3421" s="1" t="s">
        <v>385</v>
      </c>
      <c r="O3421" s="1" t="s">
        <v>9</v>
      </c>
      <c r="P3421" s="1" t="s">
        <v>212</v>
      </c>
      <c r="Q3421" s="1" t="s">
        <v>13</v>
      </c>
      <c r="R3421" s="1" t="s">
        <v>13</v>
      </c>
      <c r="S3421" s="1" t="s">
        <v>193</v>
      </c>
      <c r="T3421">
        <v>6</v>
      </c>
      <c r="U3421" s="1" t="s">
        <v>537</v>
      </c>
      <c r="V3421">
        <v>3</v>
      </c>
      <c r="W3421">
        <v>2022</v>
      </c>
    </row>
    <row r="3422" spans="1:23" x14ac:dyDescent="0.25">
      <c r="A3422">
        <v>51152</v>
      </c>
      <c r="B3422">
        <v>16501265</v>
      </c>
      <c r="C3422">
        <v>76785142</v>
      </c>
      <c r="D3422">
        <v>41901824</v>
      </c>
      <c r="E3422">
        <v>315</v>
      </c>
      <c r="F3422">
        <v>3157964759</v>
      </c>
      <c r="G3422">
        <v>14</v>
      </c>
      <c r="H3422">
        <v>547</v>
      </c>
      <c r="I3422" s="1" t="s">
        <v>378</v>
      </c>
      <c r="J3422" s="3">
        <v>44631.408171296294</v>
      </c>
      <c r="K3422" s="1" t="s">
        <v>212</v>
      </c>
      <c r="L3422" s="1" t="s">
        <v>212</v>
      </c>
      <c r="M3422" s="1" t="s">
        <v>212</v>
      </c>
      <c r="N3422" s="1" t="s">
        <v>385</v>
      </c>
      <c r="O3422" s="1" t="s">
        <v>9</v>
      </c>
      <c r="P3422" s="1" t="s">
        <v>212</v>
      </c>
      <c r="Q3422" s="1" t="s">
        <v>63</v>
      </c>
      <c r="R3422" s="1" t="s">
        <v>13</v>
      </c>
      <c r="S3422" s="1" t="s">
        <v>193</v>
      </c>
      <c r="T3422">
        <v>6</v>
      </c>
      <c r="U3422" s="1" t="s">
        <v>537</v>
      </c>
      <c r="V3422">
        <v>3</v>
      </c>
      <c r="W3422">
        <v>2022</v>
      </c>
    </row>
    <row r="3423" spans="1:23" x14ac:dyDescent="0.25">
      <c r="A3423">
        <v>51153</v>
      </c>
      <c r="B3423">
        <v>16501688</v>
      </c>
      <c r="C3423">
        <v>76786565</v>
      </c>
      <c r="D3423">
        <v>44616887</v>
      </c>
      <c r="E3423">
        <v>747</v>
      </c>
      <c r="F3423">
        <v>7472107470</v>
      </c>
      <c r="G3423">
        <v>12</v>
      </c>
      <c r="H3423">
        <v>547</v>
      </c>
      <c r="I3423" s="1" t="s">
        <v>378</v>
      </c>
      <c r="J3423" s="3">
        <v>44631.41138888889</v>
      </c>
      <c r="K3423" s="1" t="s">
        <v>212</v>
      </c>
      <c r="L3423" s="1" t="s">
        <v>212</v>
      </c>
      <c r="M3423" s="1" t="s">
        <v>212</v>
      </c>
      <c r="N3423" s="1" t="s">
        <v>385</v>
      </c>
      <c r="O3423" s="1" t="s">
        <v>9</v>
      </c>
      <c r="P3423" s="1" t="s">
        <v>212</v>
      </c>
      <c r="Q3423" s="1" t="s">
        <v>58</v>
      </c>
      <c r="R3423" s="1" t="s">
        <v>13</v>
      </c>
      <c r="S3423" s="1" t="s">
        <v>193</v>
      </c>
      <c r="T3423">
        <v>6</v>
      </c>
      <c r="U3423" s="1" t="s">
        <v>537</v>
      </c>
      <c r="V3423">
        <v>3</v>
      </c>
      <c r="W3423">
        <v>2022</v>
      </c>
    </row>
    <row r="3424" spans="1:23" x14ac:dyDescent="0.25">
      <c r="A3424">
        <v>51154</v>
      </c>
      <c r="B3424">
        <v>16501780</v>
      </c>
      <c r="C3424">
        <v>76786794</v>
      </c>
      <c r="D3424">
        <v>46346147</v>
      </c>
      <c r="E3424">
        <v>566</v>
      </c>
      <c r="F3424">
        <v>5666393894</v>
      </c>
      <c r="G3424">
        <v>0</v>
      </c>
      <c r="H3424">
        <v>547</v>
      </c>
      <c r="I3424" s="1" t="s">
        <v>378</v>
      </c>
      <c r="J3424" s="3">
        <v>44631.412199074075</v>
      </c>
      <c r="K3424" s="1" t="s">
        <v>212</v>
      </c>
      <c r="L3424" s="1" t="s">
        <v>212</v>
      </c>
      <c r="M3424" s="1" t="s">
        <v>212</v>
      </c>
      <c r="N3424" s="1" t="s">
        <v>385</v>
      </c>
      <c r="O3424" s="1" t="s">
        <v>9</v>
      </c>
      <c r="P3424" s="1" t="s">
        <v>212</v>
      </c>
      <c r="Q3424" s="1" t="s">
        <v>13</v>
      </c>
      <c r="R3424" s="1" t="s">
        <v>13</v>
      </c>
      <c r="S3424" s="1" t="s">
        <v>193</v>
      </c>
      <c r="T3424">
        <v>6</v>
      </c>
      <c r="U3424" s="1" t="s">
        <v>537</v>
      </c>
      <c r="V3424">
        <v>3</v>
      </c>
      <c r="W3424">
        <v>2022</v>
      </c>
    </row>
    <row r="3425" spans="1:23" x14ac:dyDescent="0.25">
      <c r="A3425">
        <v>51155</v>
      </c>
      <c r="B3425">
        <v>16501816</v>
      </c>
      <c r="C3425">
        <v>76786740</v>
      </c>
      <c r="D3425">
        <v>46376960</v>
      </c>
      <c r="E3425">
        <v>655</v>
      </c>
      <c r="F3425">
        <v>6554192232</v>
      </c>
      <c r="G3425">
        <v>0</v>
      </c>
      <c r="H3425">
        <v>547</v>
      </c>
      <c r="I3425" s="1" t="s">
        <v>378</v>
      </c>
      <c r="J3425" s="3">
        <v>44631.412534722222</v>
      </c>
      <c r="K3425" s="1" t="s">
        <v>212</v>
      </c>
      <c r="L3425" s="1" t="s">
        <v>212</v>
      </c>
      <c r="M3425" s="1" t="s">
        <v>212</v>
      </c>
      <c r="N3425" s="1" t="s">
        <v>385</v>
      </c>
      <c r="O3425" s="1" t="s">
        <v>9</v>
      </c>
      <c r="P3425" s="1" t="s">
        <v>212</v>
      </c>
      <c r="Q3425" s="1" t="s">
        <v>13</v>
      </c>
      <c r="R3425" s="1" t="s">
        <v>13</v>
      </c>
      <c r="S3425" s="1" t="s">
        <v>193</v>
      </c>
      <c r="T3425">
        <v>6</v>
      </c>
      <c r="U3425" s="1" t="s">
        <v>537</v>
      </c>
      <c r="V3425">
        <v>3</v>
      </c>
      <c r="W3425">
        <v>2022</v>
      </c>
    </row>
    <row r="3426" spans="1:23" x14ac:dyDescent="0.25">
      <c r="A3426">
        <v>51156</v>
      </c>
      <c r="B3426">
        <v>16501870</v>
      </c>
      <c r="C3426">
        <v>76786975</v>
      </c>
      <c r="D3426">
        <v>46225350</v>
      </c>
      <c r="E3426">
        <v>962</v>
      </c>
      <c r="F3426">
        <v>9628861009</v>
      </c>
      <c r="G3426">
        <v>7</v>
      </c>
      <c r="H3426">
        <v>547</v>
      </c>
      <c r="I3426" s="1" t="s">
        <v>378</v>
      </c>
      <c r="J3426" s="3">
        <v>44631.41300925926</v>
      </c>
      <c r="K3426" s="1" t="s">
        <v>212</v>
      </c>
      <c r="L3426" s="1" t="s">
        <v>212</v>
      </c>
      <c r="M3426" s="1" t="s">
        <v>212</v>
      </c>
      <c r="N3426" s="1" t="s">
        <v>385</v>
      </c>
      <c r="O3426" s="1" t="s">
        <v>9</v>
      </c>
      <c r="P3426" s="1" t="s">
        <v>212</v>
      </c>
      <c r="Q3426" s="1" t="s">
        <v>50</v>
      </c>
      <c r="R3426" s="1" t="s">
        <v>13</v>
      </c>
      <c r="S3426" s="1" t="s">
        <v>193</v>
      </c>
      <c r="T3426">
        <v>6</v>
      </c>
      <c r="U3426" s="1" t="s">
        <v>537</v>
      </c>
      <c r="V3426">
        <v>3</v>
      </c>
      <c r="W3426">
        <v>2022</v>
      </c>
    </row>
    <row r="3427" spans="1:23" x14ac:dyDescent="0.25">
      <c r="A3427">
        <v>51157</v>
      </c>
      <c r="B3427">
        <v>16501931</v>
      </c>
      <c r="C3427">
        <v>76787091</v>
      </c>
      <c r="D3427">
        <v>46336211</v>
      </c>
      <c r="E3427">
        <v>58</v>
      </c>
      <c r="F3427">
        <v>581050906</v>
      </c>
      <c r="G3427">
        <v>0</v>
      </c>
      <c r="H3427">
        <v>547</v>
      </c>
      <c r="I3427" s="1" t="s">
        <v>378</v>
      </c>
      <c r="J3427" s="3">
        <v>44631.413599537038</v>
      </c>
      <c r="K3427" s="1" t="s">
        <v>212</v>
      </c>
      <c r="L3427" s="1" t="s">
        <v>212</v>
      </c>
      <c r="M3427" s="1" t="s">
        <v>212</v>
      </c>
      <c r="N3427" s="1" t="s">
        <v>385</v>
      </c>
      <c r="O3427" s="1" t="s">
        <v>9</v>
      </c>
      <c r="P3427" s="1" t="s">
        <v>212</v>
      </c>
      <c r="Q3427" s="1" t="s">
        <v>13</v>
      </c>
      <c r="R3427" s="1" t="s">
        <v>13</v>
      </c>
      <c r="S3427" s="1" t="s">
        <v>193</v>
      </c>
      <c r="T3427">
        <v>6</v>
      </c>
      <c r="U3427" s="1" t="s">
        <v>537</v>
      </c>
      <c r="V3427">
        <v>3</v>
      </c>
      <c r="W3427">
        <v>2022</v>
      </c>
    </row>
    <row r="3428" spans="1:23" x14ac:dyDescent="0.25">
      <c r="A3428">
        <v>51158</v>
      </c>
      <c r="B3428">
        <v>16502276</v>
      </c>
      <c r="C3428">
        <v>76788258</v>
      </c>
      <c r="D3428">
        <v>45599030</v>
      </c>
      <c r="E3428">
        <v>631</v>
      </c>
      <c r="F3428">
        <v>6314478813</v>
      </c>
      <c r="G3428">
        <v>26</v>
      </c>
      <c r="H3428">
        <v>547</v>
      </c>
      <c r="I3428" s="1" t="s">
        <v>378</v>
      </c>
      <c r="J3428" s="3">
        <v>44631.41673611111</v>
      </c>
      <c r="K3428" s="1" t="s">
        <v>212</v>
      </c>
      <c r="L3428" s="1" t="s">
        <v>212</v>
      </c>
      <c r="M3428" s="1" t="s">
        <v>212</v>
      </c>
      <c r="N3428" s="1" t="s">
        <v>385</v>
      </c>
      <c r="O3428" s="1" t="s">
        <v>9</v>
      </c>
      <c r="P3428" s="1" t="s">
        <v>212</v>
      </c>
      <c r="Q3428" s="1" t="s">
        <v>68</v>
      </c>
      <c r="R3428" s="1" t="s">
        <v>13</v>
      </c>
      <c r="S3428" s="1" t="s">
        <v>193</v>
      </c>
      <c r="T3428">
        <v>6</v>
      </c>
      <c r="U3428" s="1" t="s">
        <v>537</v>
      </c>
      <c r="V3428">
        <v>3</v>
      </c>
      <c r="W3428">
        <v>2022</v>
      </c>
    </row>
    <row r="3429" spans="1:23" x14ac:dyDescent="0.25">
      <c r="A3429">
        <v>51159</v>
      </c>
      <c r="B3429">
        <v>16502321</v>
      </c>
      <c r="C3429">
        <v>76788367</v>
      </c>
      <c r="D3429">
        <v>45911914</v>
      </c>
      <c r="E3429">
        <v>37</v>
      </c>
      <c r="F3429">
        <v>379333952</v>
      </c>
      <c r="G3429">
        <v>0</v>
      </c>
      <c r="H3429">
        <v>547</v>
      </c>
      <c r="I3429" s="1" t="s">
        <v>378</v>
      </c>
      <c r="J3429" s="3">
        <v>44631.417094907411</v>
      </c>
      <c r="K3429" s="1" t="s">
        <v>212</v>
      </c>
      <c r="L3429" s="1" t="s">
        <v>212</v>
      </c>
      <c r="M3429" s="1" t="s">
        <v>212</v>
      </c>
      <c r="N3429" s="1" t="s">
        <v>385</v>
      </c>
      <c r="O3429" s="1" t="s">
        <v>9</v>
      </c>
      <c r="P3429" s="1" t="s">
        <v>212</v>
      </c>
      <c r="Q3429" s="1" t="s">
        <v>13</v>
      </c>
      <c r="R3429" s="1" t="s">
        <v>13</v>
      </c>
      <c r="S3429" s="1" t="s">
        <v>193</v>
      </c>
      <c r="T3429">
        <v>6</v>
      </c>
      <c r="U3429" s="1" t="s">
        <v>537</v>
      </c>
      <c r="V3429">
        <v>3</v>
      </c>
      <c r="W3429">
        <v>2022</v>
      </c>
    </row>
    <row r="3430" spans="1:23" x14ac:dyDescent="0.25">
      <c r="A3430">
        <v>51160</v>
      </c>
      <c r="B3430">
        <v>16502351</v>
      </c>
      <c r="C3430">
        <v>76788803</v>
      </c>
      <c r="D3430">
        <v>46142296</v>
      </c>
      <c r="E3430">
        <v>157</v>
      </c>
      <c r="F3430">
        <v>1572691954</v>
      </c>
      <c r="G3430">
        <v>9</v>
      </c>
      <c r="H3430">
        <v>547</v>
      </c>
      <c r="I3430" s="1" t="s">
        <v>378</v>
      </c>
      <c r="J3430" s="3">
        <v>44631.417361111111</v>
      </c>
      <c r="K3430" s="1" t="s">
        <v>212</v>
      </c>
      <c r="L3430" s="1" t="s">
        <v>212</v>
      </c>
      <c r="M3430" s="1" t="s">
        <v>212</v>
      </c>
      <c r="N3430" s="1" t="s">
        <v>385</v>
      </c>
      <c r="O3430" s="1" t="s">
        <v>9</v>
      </c>
      <c r="P3430" s="1" t="s">
        <v>212</v>
      </c>
      <c r="Q3430" s="1" t="s">
        <v>19</v>
      </c>
      <c r="R3430" s="1" t="s">
        <v>13</v>
      </c>
      <c r="S3430" s="1" t="s">
        <v>193</v>
      </c>
      <c r="T3430">
        <v>6</v>
      </c>
      <c r="U3430" s="1" t="s">
        <v>537</v>
      </c>
      <c r="V3430">
        <v>3</v>
      </c>
      <c r="W3430">
        <v>2022</v>
      </c>
    </row>
    <row r="3431" spans="1:23" x14ac:dyDescent="0.25">
      <c r="A3431">
        <v>51161</v>
      </c>
      <c r="B3431">
        <v>16502378</v>
      </c>
      <c r="C3431">
        <v>76788142</v>
      </c>
      <c r="D3431">
        <v>46373668</v>
      </c>
      <c r="E3431">
        <v>864</v>
      </c>
      <c r="F3431">
        <v>8648753199</v>
      </c>
      <c r="G3431">
        <v>5</v>
      </c>
      <c r="H3431">
        <v>547</v>
      </c>
      <c r="I3431" s="1" t="s">
        <v>378</v>
      </c>
      <c r="J3431" s="3">
        <v>44631.417581018519</v>
      </c>
      <c r="K3431" s="1" t="s">
        <v>212</v>
      </c>
      <c r="L3431" s="1" t="s">
        <v>212</v>
      </c>
      <c r="M3431" s="1" t="s">
        <v>212</v>
      </c>
      <c r="N3431" s="1" t="s">
        <v>385</v>
      </c>
      <c r="O3431" s="1" t="s">
        <v>9</v>
      </c>
      <c r="P3431" s="1" t="s">
        <v>212</v>
      </c>
      <c r="Q3431" s="1" t="s">
        <v>94</v>
      </c>
      <c r="R3431" s="1" t="s">
        <v>13</v>
      </c>
      <c r="S3431" s="1" t="s">
        <v>193</v>
      </c>
      <c r="T3431">
        <v>6</v>
      </c>
      <c r="U3431" s="1" t="s">
        <v>537</v>
      </c>
      <c r="V3431">
        <v>3</v>
      </c>
      <c r="W3431">
        <v>2022</v>
      </c>
    </row>
    <row r="3432" spans="1:23" x14ac:dyDescent="0.25">
      <c r="A3432">
        <v>51162</v>
      </c>
      <c r="B3432">
        <v>16502844</v>
      </c>
      <c r="C3432">
        <v>76788083</v>
      </c>
      <c r="D3432">
        <v>46377652</v>
      </c>
      <c r="E3432">
        <v>116</v>
      </c>
      <c r="F3432">
        <v>1164131858</v>
      </c>
      <c r="G3432">
        <v>9</v>
      </c>
      <c r="H3432">
        <v>547</v>
      </c>
      <c r="I3432" s="1" t="s">
        <v>378</v>
      </c>
      <c r="J3432" s="3">
        <v>44631.421249999999</v>
      </c>
      <c r="K3432" s="1" t="s">
        <v>212</v>
      </c>
      <c r="L3432" s="1" t="s">
        <v>212</v>
      </c>
      <c r="M3432" s="1" t="s">
        <v>212</v>
      </c>
      <c r="N3432" s="1" t="s">
        <v>385</v>
      </c>
      <c r="O3432" s="1" t="s">
        <v>9</v>
      </c>
      <c r="P3432" s="1" t="s">
        <v>212</v>
      </c>
      <c r="Q3432" s="1" t="s">
        <v>19</v>
      </c>
      <c r="R3432" s="1" t="s">
        <v>13</v>
      </c>
      <c r="S3432" s="1" t="s">
        <v>193</v>
      </c>
      <c r="T3432">
        <v>6</v>
      </c>
      <c r="U3432" s="1" t="s">
        <v>537</v>
      </c>
      <c r="V3432">
        <v>3</v>
      </c>
      <c r="W3432">
        <v>2022</v>
      </c>
    </row>
    <row r="3433" spans="1:23" x14ac:dyDescent="0.25">
      <c r="A3433">
        <v>51163</v>
      </c>
      <c r="B3433">
        <v>16502875</v>
      </c>
      <c r="C3433">
        <v>76790295</v>
      </c>
      <c r="D3433">
        <v>46344573</v>
      </c>
      <c r="E3433">
        <v>271</v>
      </c>
      <c r="F3433">
        <v>2717451142</v>
      </c>
      <c r="G3433">
        <v>30</v>
      </c>
      <c r="H3433">
        <v>547</v>
      </c>
      <c r="I3433" s="1" t="s">
        <v>378</v>
      </c>
      <c r="J3433" s="3">
        <v>44631.421481481484</v>
      </c>
      <c r="K3433" s="1" t="s">
        <v>212</v>
      </c>
      <c r="L3433" s="1" t="s">
        <v>212</v>
      </c>
      <c r="M3433" s="1" t="s">
        <v>212</v>
      </c>
      <c r="N3433" s="1" t="s">
        <v>385</v>
      </c>
      <c r="O3433" s="1" t="s">
        <v>9</v>
      </c>
      <c r="P3433" s="1" t="s">
        <v>212</v>
      </c>
      <c r="Q3433" s="1" t="s">
        <v>38</v>
      </c>
      <c r="R3433" s="1" t="s">
        <v>13</v>
      </c>
      <c r="S3433" s="1" t="s">
        <v>193</v>
      </c>
      <c r="T3433">
        <v>6</v>
      </c>
      <c r="U3433" s="1" t="s">
        <v>537</v>
      </c>
      <c r="V3433">
        <v>3</v>
      </c>
      <c r="W3433">
        <v>2022</v>
      </c>
    </row>
    <row r="3434" spans="1:23" x14ac:dyDescent="0.25">
      <c r="A3434">
        <v>51164</v>
      </c>
      <c r="B3434">
        <v>16502940</v>
      </c>
      <c r="C3434">
        <v>76790412</v>
      </c>
      <c r="D3434">
        <v>46378724</v>
      </c>
      <c r="E3434">
        <v>582</v>
      </c>
      <c r="F3434">
        <v>5822965638</v>
      </c>
      <c r="G3434">
        <v>0</v>
      </c>
      <c r="H3434">
        <v>547</v>
      </c>
      <c r="I3434" s="1" t="s">
        <v>378</v>
      </c>
      <c r="J3434" s="3">
        <v>44631.422037037039</v>
      </c>
      <c r="K3434" s="1" t="s">
        <v>212</v>
      </c>
      <c r="L3434" s="1" t="s">
        <v>212</v>
      </c>
      <c r="M3434" s="1" t="s">
        <v>212</v>
      </c>
      <c r="N3434" s="1" t="s">
        <v>385</v>
      </c>
      <c r="O3434" s="1" t="s">
        <v>9</v>
      </c>
      <c r="P3434" s="1" t="s">
        <v>212</v>
      </c>
      <c r="Q3434" s="1" t="s">
        <v>13</v>
      </c>
      <c r="R3434" s="1" t="s">
        <v>13</v>
      </c>
      <c r="S3434" s="1" t="s">
        <v>193</v>
      </c>
      <c r="T3434">
        <v>6</v>
      </c>
      <c r="U3434" s="1" t="s">
        <v>537</v>
      </c>
      <c r="V3434">
        <v>3</v>
      </c>
      <c r="W3434">
        <v>2022</v>
      </c>
    </row>
    <row r="3435" spans="1:23" x14ac:dyDescent="0.25">
      <c r="A3435">
        <v>51165</v>
      </c>
      <c r="B3435">
        <v>16502982</v>
      </c>
      <c r="C3435">
        <v>76790785</v>
      </c>
      <c r="D3435">
        <v>46351658</v>
      </c>
      <c r="E3435">
        <v>913</v>
      </c>
      <c r="F3435">
        <v>9138727802</v>
      </c>
      <c r="G3435">
        <v>4</v>
      </c>
      <c r="H3435">
        <v>547</v>
      </c>
      <c r="I3435" s="1" t="s">
        <v>378</v>
      </c>
      <c r="J3435" s="3">
        <v>44631.422511574077</v>
      </c>
      <c r="K3435" s="1" t="s">
        <v>212</v>
      </c>
      <c r="L3435" s="1" t="s">
        <v>212</v>
      </c>
      <c r="M3435" s="1" t="s">
        <v>212</v>
      </c>
      <c r="N3435" s="1" t="s">
        <v>385</v>
      </c>
      <c r="O3435" s="1" t="s">
        <v>9</v>
      </c>
      <c r="P3435" s="1" t="s">
        <v>212</v>
      </c>
      <c r="Q3435" s="1" t="s">
        <v>42</v>
      </c>
      <c r="R3435" s="1" t="s">
        <v>13</v>
      </c>
      <c r="S3435" s="1" t="s">
        <v>193</v>
      </c>
      <c r="T3435">
        <v>6</v>
      </c>
      <c r="U3435" s="1" t="s">
        <v>537</v>
      </c>
      <c r="V3435">
        <v>3</v>
      </c>
      <c r="W3435">
        <v>2022</v>
      </c>
    </row>
    <row r="3436" spans="1:23" x14ac:dyDescent="0.25">
      <c r="A3436">
        <v>51166</v>
      </c>
      <c r="B3436">
        <v>16502984</v>
      </c>
      <c r="C3436">
        <v>76790459</v>
      </c>
      <c r="D3436">
        <v>40635124</v>
      </c>
      <c r="E3436">
        <v>107</v>
      </c>
      <c r="F3436">
        <v>1078154551</v>
      </c>
      <c r="G3436">
        <v>9</v>
      </c>
      <c r="H3436">
        <v>547</v>
      </c>
      <c r="I3436" s="1" t="s">
        <v>378</v>
      </c>
      <c r="J3436" s="3">
        <v>44631.422523148147</v>
      </c>
      <c r="K3436" s="1" t="s">
        <v>212</v>
      </c>
      <c r="L3436" s="1" t="s">
        <v>212</v>
      </c>
      <c r="M3436" s="1" t="s">
        <v>212</v>
      </c>
      <c r="N3436" s="1" t="s">
        <v>385</v>
      </c>
      <c r="O3436" s="1" t="s">
        <v>9</v>
      </c>
      <c r="P3436" s="1" t="s">
        <v>212</v>
      </c>
      <c r="Q3436" s="1" t="s">
        <v>19</v>
      </c>
      <c r="R3436" s="1" t="s">
        <v>13</v>
      </c>
      <c r="S3436" s="1" t="s">
        <v>193</v>
      </c>
      <c r="T3436">
        <v>6</v>
      </c>
      <c r="U3436" s="1" t="s">
        <v>537</v>
      </c>
      <c r="V3436">
        <v>3</v>
      </c>
      <c r="W3436">
        <v>2022</v>
      </c>
    </row>
    <row r="3437" spans="1:23" x14ac:dyDescent="0.25">
      <c r="A3437">
        <v>51167</v>
      </c>
      <c r="B3437">
        <v>16503128</v>
      </c>
      <c r="C3437">
        <v>76785807</v>
      </c>
      <c r="D3437">
        <v>42598807</v>
      </c>
      <c r="E3437">
        <v>716</v>
      </c>
      <c r="F3437">
        <v>7168988954</v>
      </c>
      <c r="G3437">
        <v>15</v>
      </c>
      <c r="H3437">
        <v>547</v>
      </c>
      <c r="I3437" s="1" t="s">
        <v>378</v>
      </c>
      <c r="J3437" s="3">
        <v>44631.423715277779</v>
      </c>
      <c r="K3437" s="1" t="s">
        <v>212</v>
      </c>
      <c r="L3437" s="1" t="s">
        <v>212</v>
      </c>
      <c r="M3437" s="1" t="s">
        <v>212</v>
      </c>
      <c r="N3437" s="1" t="s">
        <v>386</v>
      </c>
      <c r="O3437" s="1" t="s">
        <v>9</v>
      </c>
      <c r="P3437" s="1" t="s">
        <v>212</v>
      </c>
      <c r="Q3437" s="1" t="s">
        <v>47</v>
      </c>
      <c r="R3437" s="1" t="s">
        <v>13</v>
      </c>
      <c r="S3437" s="1" t="s">
        <v>193</v>
      </c>
      <c r="T3437">
        <v>6</v>
      </c>
      <c r="U3437" s="1" t="s">
        <v>537</v>
      </c>
      <c r="V3437">
        <v>3</v>
      </c>
      <c r="W3437">
        <v>2022</v>
      </c>
    </row>
    <row r="3438" spans="1:23" x14ac:dyDescent="0.25">
      <c r="A3438">
        <v>51168</v>
      </c>
      <c r="B3438">
        <v>16503242</v>
      </c>
      <c r="C3438">
        <v>76791596</v>
      </c>
      <c r="D3438">
        <v>46351072</v>
      </c>
      <c r="E3438">
        <v>905</v>
      </c>
      <c r="F3438">
        <v>9057729802</v>
      </c>
      <c r="G3438">
        <v>0</v>
      </c>
      <c r="H3438">
        <v>547</v>
      </c>
      <c r="I3438" s="1" t="s">
        <v>378</v>
      </c>
      <c r="J3438" s="3">
        <v>44631.424895833334</v>
      </c>
      <c r="K3438" s="1" t="s">
        <v>212</v>
      </c>
      <c r="L3438" s="1" t="s">
        <v>212</v>
      </c>
      <c r="M3438" s="1" t="s">
        <v>212</v>
      </c>
      <c r="N3438" s="1" t="s">
        <v>385</v>
      </c>
      <c r="O3438" s="1" t="s">
        <v>9</v>
      </c>
      <c r="P3438" s="1" t="s">
        <v>212</v>
      </c>
      <c r="Q3438" s="1" t="s">
        <v>13</v>
      </c>
      <c r="R3438" s="1" t="s">
        <v>13</v>
      </c>
      <c r="S3438" s="1" t="s">
        <v>193</v>
      </c>
      <c r="T3438">
        <v>6</v>
      </c>
      <c r="U3438" s="1" t="s">
        <v>537</v>
      </c>
      <c r="V3438">
        <v>3</v>
      </c>
      <c r="W3438">
        <v>2022</v>
      </c>
    </row>
    <row r="3439" spans="1:23" x14ac:dyDescent="0.25">
      <c r="A3439">
        <v>51169</v>
      </c>
      <c r="B3439">
        <v>16503253</v>
      </c>
      <c r="C3439">
        <v>76791673</v>
      </c>
      <c r="D3439">
        <v>46379326</v>
      </c>
      <c r="E3439">
        <v>968</v>
      </c>
      <c r="F3439">
        <v>968637663</v>
      </c>
      <c r="G3439">
        <v>7</v>
      </c>
      <c r="H3439">
        <v>547</v>
      </c>
      <c r="I3439" s="1" t="s">
        <v>378</v>
      </c>
      <c r="J3439" s="3">
        <v>44631.425046296295</v>
      </c>
      <c r="K3439" s="1" t="s">
        <v>212</v>
      </c>
      <c r="L3439" s="1" t="s">
        <v>212</v>
      </c>
      <c r="M3439" s="1" t="s">
        <v>212</v>
      </c>
      <c r="N3439" s="1" t="s">
        <v>385</v>
      </c>
      <c r="O3439" s="1" t="s">
        <v>15</v>
      </c>
      <c r="P3439" s="1" t="s">
        <v>212</v>
      </c>
      <c r="Q3439" s="1" t="s">
        <v>50</v>
      </c>
      <c r="R3439" s="1" t="s">
        <v>13</v>
      </c>
      <c r="S3439" s="1" t="s">
        <v>193</v>
      </c>
      <c r="T3439">
        <v>6</v>
      </c>
      <c r="U3439" s="1" t="s">
        <v>537</v>
      </c>
      <c r="V3439">
        <v>3</v>
      </c>
      <c r="W3439">
        <v>2022</v>
      </c>
    </row>
    <row r="3440" spans="1:23" x14ac:dyDescent="0.25">
      <c r="A3440">
        <v>51170</v>
      </c>
      <c r="B3440">
        <v>16503302</v>
      </c>
      <c r="C3440">
        <v>76791889</v>
      </c>
      <c r="D3440">
        <v>46240226</v>
      </c>
      <c r="E3440">
        <v>259</v>
      </c>
      <c r="F3440">
        <v>2592753734</v>
      </c>
      <c r="G3440">
        <v>0</v>
      </c>
      <c r="H3440">
        <v>547</v>
      </c>
      <c r="I3440" s="1" t="s">
        <v>378</v>
      </c>
      <c r="J3440" s="3">
        <v>44631.425462962965</v>
      </c>
      <c r="K3440" s="1" t="s">
        <v>212</v>
      </c>
      <c r="L3440" s="1" t="s">
        <v>212</v>
      </c>
      <c r="M3440" s="1" t="s">
        <v>212</v>
      </c>
      <c r="N3440" s="1" t="s">
        <v>385</v>
      </c>
      <c r="O3440" s="1" t="s">
        <v>9</v>
      </c>
      <c r="P3440" s="1" t="s">
        <v>212</v>
      </c>
      <c r="Q3440" s="1" t="s">
        <v>13</v>
      </c>
      <c r="R3440" s="1" t="s">
        <v>13</v>
      </c>
      <c r="S3440" s="1" t="s">
        <v>193</v>
      </c>
      <c r="T3440">
        <v>6</v>
      </c>
      <c r="U3440" s="1" t="s">
        <v>537</v>
      </c>
      <c r="V3440">
        <v>3</v>
      </c>
      <c r="W3440">
        <v>2022</v>
      </c>
    </row>
    <row r="3441" spans="1:23" x14ac:dyDescent="0.25">
      <c r="A3441">
        <v>51171</v>
      </c>
      <c r="B3441">
        <v>16503339</v>
      </c>
      <c r="C3441">
        <v>76792100</v>
      </c>
      <c r="D3441">
        <v>45384690</v>
      </c>
      <c r="E3441">
        <v>483</v>
      </c>
      <c r="F3441">
        <v>4835454348</v>
      </c>
      <c r="G3441">
        <v>13</v>
      </c>
      <c r="H3441">
        <v>547</v>
      </c>
      <c r="I3441" s="1" t="s">
        <v>378</v>
      </c>
      <c r="J3441" s="3">
        <v>44631.425821759258</v>
      </c>
      <c r="K3441" s="1" t="s">
        <v>212</v>
      </c>
      <c r="L3441" s="1" t="s">
        <v>212</v>
      </c>
      <c r="M3441" s="1" t="s">
        <v>212</v>
      </c>
      <c r="N3441" s="1" t="s">
        <v>385</v>
      </c>
      <c r="O3441" s="1" t="s">
        <v>9</v>
      </c>
      <c r="P3441" s="1" t="s">
        <v>212</v>
      </c>
      <c r="Q3441" s="1" t="s">
        <v>25</v>
      </c>
      <c r="R3441" s="1" t="s">
        <v>13</v>
      </c>
      <c r="S3441" s="1" t="s">
        <v>193</v>
      </c>
      <c r="T3441">
        <v>6</v>
      </c>
      <c r="U3441" s="1" t="s">
        <v>537</v>
      </c>
      <c r="V3441">
        <v>3</v>
      </c>
      <c r="W3441">
        <v>2022</v>
      </c>
    </row>
    <row r="3442" spans="1:23" x14ac:dyDescent="0.25">
      <c r="A3442">
        <v>51172</v>
      </c>
      <c r="B3442">
        <v>16503412</v>
      </c>
      <c r="C3442">
        <v>76792501</v>
      </c>
      <c r="D3442">
        <v>46374500</v>
      </c>
      <c r="E3442">
        <v>670</v>
      </c>
      <c r="F3442">
        <v>6704054896</v>
      </c>
      <c r="G3442">
        <v>0</v>
      </c>
      <c r="H3442">
        <v>547</v>
      </c>
      <c r="I3442" s="1" t="s">
        <v>378</v>
      </c>
      <c r="J3442" s="3">
        <v>44631.426481481481</v>
      </c>
      <c r="K3442" s="1" t="s">
        <v>212</v>
      </c>
      <c r="L3442" s="1" t="s">
        <v>212</v>
      </c>
      <c r="M3442" s="1" t="s">
        <v>212</v>
      </c>
      <c r="N3442" s="1" t="s">
        <v>385</v>
      </c>
      <c r="O3442" s="1" t="s">
        <v>9</v>
      </c>
      <c r="P3442" s="1" t="s">
        <v>212</v>
      </c>
      <c r="Q3442" s="1" t="s">
        <v>13</v>
      </c>
      <c r="R3442" s="1" t="s">
        <v>13</v>
      </c>
      <c r="S3442" s="1" t="s">
        <v>193</v>
      </c>
      <c r="T3442">
        <v>6</v>
      </c>
      <c r="U3442" s="1" t="s">
        <v>537</v>
      </c>
      <c r="V3442">
        <v>3</v>
      </c>
      <c r="W3442">
        <v>2022</v>
      </c>
    </row>
    <row r="3443" spans="1:23" x14ac:dyDescent="0.25">
      <c r="A3443">
        <v>51173</v>
      </c>
      <c r="B3443">
        <v>16503586</v>
      </c>
      <c r="C3443">
        <v>76792787</v>
      </c>
      <c r="D3443">
        <v>46225350</v>
      </c>
      <c r="E3443">
        <v>962</v>
      </c>
      <c r="F3443">
        <v>9628861009</v>
      </c>
      <c r="G3443">
        <v>7</v>
      </c>
      <c r="H3443">
        <v>547</v>
      </c>
      <c r="I3443" s="1" t="s">
        <v>378</v>
      </c>
      <c r="J3443" s="3">
        <v>44631.428067129629</v>
      </c>
      <c r="K3443" s="1" t="s">
        <v>212</v>
      </c>
      <c r="L3443" s="1" t="s">
        <v>212</v>
      </c>
      <c r="M3443" s="1" t="s">
        <v>212</v>
      </c>
      <c r="N3443" s="1" t="s">
        <v>385</v>
      </c>
      <c r="O3443" s="1" t="s">
        <v>9</v>
      </c>
      <c r="P3443" s="1" t="s">
        <v>212</v>
      </c>
      <c r="Q3443" s="1" t="s">
        <v>50</v>
      </c>
      <c r="R3443" s="1" t="s">
        <v>13</v>
      </c>
      <c r="S3443" s="1" t="s">
        <v>193</v>
      </c>
      <c r="T3443">
        <v>6</v>
      </c>
      <c r="U3443" s="1" t="s">
        <v>537</v>
      </c>
      <c r="V3443">
        <v>3</v>
      </c>
      <c r="W3443">
        <v>2022</v>
      </c>
    </row>
    <row r="3444" spans="1:23" x14ac:dyDescent="0.25">
      <c r="A3444">
        <v>51174</v>
      </c>
      <c r="B3444">
        <v>16503617</v>
      </c>
      <c r="C3444">
        <v>76793049</v>
      </c>
      <c r="D3444">
        <v>46376951</v>
      </c>
      <c r="E3444">
        <v>518</v>
      </c>
      <c r="F3444">
        <v>5182128752</v>
      </c>
      <c r="G3444">
        <v>0</v>
      </c>
      <c r="H3444">
        <v>547</v>
      </c>
      <c r="I3444" s="1" t="s">
        <v>378</v>
      </c>
      <c r="J3444" s="3">
        <v>44631.428379629629</v>
      </c>
      <c r="K3444" s="1" t="s">
        <v>212</v>
      </c>
      <c r="L3444" s="1" t="s">
        <v>212</v>
      </c>
      <c r="M3444" s="1" t="s">
        <v>212</v>
      </c>
      <c r="N3444" s="1" t="s">
        <v>385</v>
      </c>
      <c r="O3444" s="1" t="s">
        <v>9</v>
      </c>
      <c r="P3444" s="1" t="s">
        <v>212</v>
      </c>
      <c r="Q3444" s="1" t="s">
        <v>13</v>
      </c>
      <c r="R3444" s="1" t="s">
        <v>13</v>
      </c>
      <c r="S3444" s="1" t="s">
        <v>193</v>
      </c>
      <c r="T3444">
        <v>6</v>
      </c>
      <c r="U3444" s="1" t="s">
        <v>537</v>
      </c>
      <c r="V3444">
        <v>3</v>
      </c>
      <c r="W3444">
        <v>2022</v>
      </c>
    </row>
    <row r="3445" spans="1:23" x14ac:dyDescent="0.25">
      <c r="A3445">
        <v>51175</v>
      </c>
      <c r="B3445">
        <v>16503733</v>
      </c>
      <c r="C3445">
        <v>76793214</v>
      </c>
      <c r="D3445">
        <v>43122576</v>
      </c>
      <c r="E3445">
        <v>455</v>
      </c>
      <c r="F3445">
        <v>4552088009</v>
      </c>
      <c r="G3445">
        <v>16</v>
      </c>
      <c r="H3445">
        <v>547</v>
      </c>
      <c r="I3445" s="1" t="s">
        <v>378</v>
      </c>
      <c r="J3445" s="3">
        <v>44631.429502314815</v>
      </c>
      <c r="K3445" s="1" t="s">
        <v>212</v>
      </c>
      <c r="L3445" s="1" t="s">
        <v>212</v>
      </c>
      <c r="M3445" s="1" t="s">
        <v>212</v>
      </c>
      <c r="N3445" s="1" t="s">
        <v>385</v>
      </c>
      <c r="O3445" s="1" t="s">
        <v>9</v>
      </c>
      <c r="P3445" s="1" t="s">
        <v>212</v>
      </c>
      <c r="Q3445" s="1" t="s">
        <v>33</v>
      </c>
      <c r="R3445" s="1" t="s">
        <v>13</v>
      </c>
      <c r="S3445" s="1" t="s">
        <v>193</v>
      </c>
      <c r="T3445">
        <v>6</v>
      </c>
      <c r="U3445" s="1" t="s">
        <v>537</v>
      </c>
      <c r="V3445">
        <v>3</v>
      </c>
      <c r="W3445">
        <v>2022</v>
      </c>
    </row>
    <row r="3446" spans="1:23" x14ac:dyDescent="0.25">
      <c r="A3446">
        <v>51176</v>
      </c>
      <c r="B3446">
        <v>16503773</v>
      </c>
      <c r="C3446">
        <v>76793663</v>
      </c>
      <c r="D3446">
        <v>46354717</v>
      </c>
      <c r="E3446">
        <v>469</v>
      </c>
      <c r="F3446">
        <v>4699547584</v>
      </c>
      <c r="G3446">
        <v>11</v>
      </c>
      <c r="H3446">
        <v>547</v>
      </c>
      <c r="I3446" s="1" t="s">
        <v>378</v>
      </c>
      <c r="J3446" s="3">
        <v>44631.429942129631</v>
      </c>
      <c r="K3446" s="1" t="s">
        <v>212</v>
      </c>
      <c r="L3446" s="1" t="s">
        <v>212</v>
      </c>
      <c r="M3446" s="1" t="s">
        <v>212</v>
      </c>
      <c r="N3446" s="1" t="s">
        <v>385</v>
      </c>
      <c r="O3446" s="1" t="s">
        <v>9</v>
      </c>
      <c r="P3446" s="1" t="s">
        <v>212</v>
      </c>
      <c r="Q3446" s="1" t="s">
        <v>64</v>
      </c>
      <c r="R3446" s="1" t="s">
        <v>13</v>
      </c>
      <c r="S3446" s="1" t="s">
        <v>193</v>
      </c>
      <c r="T3446">
        <v>6</v>
      </c>
      <c r="U3446" s="1" t="s">
        <v>537</v>
      </c>
      <c r="V3446">
        <v>3</v>
      </c>
      <c r="W3446">
        <v>2022</v>
      </c>
    </row>
    <row r="3447" spans="1:23" x14ac:dyDescent="0.25">
      <c r="A3447">
        <v>51177</v>
      </c>
      <c r="B3447">
        <v>16503950</v>
      </c>
      <c r="C3447">
        <v>76793341</v>
      </c>
      <c r="D3447">
        <v>46380171</v>
      </c>
      <c r="E3447">
        <v>500</v>
      </c>
      <c r="F3447">
        <v>500415090</v>
      </c>
      <c r="G3447">
        <v>0</v>
      </c>
      <c r="H3447">
        <v>547</v>
      </c>
      <c r="I3447" s="1" t="s">
        <v>378</v>
      </c>
      <c r="J3447" s="3">
        <v>44631.431597222225</v>
      </c>
      <c r="K3447" s="1" t="s">
        <v>212</v>
      </c>
      <c r="L3447" s="1" t="s">
        <v>212</v>
      </c>
      <c r="M3447" s="1" t="s">
        <v>212</v>
      </c>
      <c r="N3447" s="1" t="s">
        <v>385</v>
      </c>
      <c r="O3447" s="1" t="s">
        <v>24</v>
      </c>
      <c r="P3447" s="1" t="s">
        <v>212</v>
      </c>
      <c r="Q3447" s="1" t="s">
        <v>13</v>
      </c>
      <c r="R3447" s="1" t="s">
        <v>13</v>
      </c>
      <c r="S3447" s="1" t="s">
        <v>193</v>
      </c>
      <c r="T3447">
        <v>6</v>
      </c>
      <c r="U3447" s="1" t="s">
        <v>537</v>
      </c>
      <c r="V3447">
        <v>3</v>
      </c>
      <c r="W3447">
        <v>2022</v>
      </c>
    </row>
    <row r="3448" spans="1:23" x14ac:dyDescent="0.25">
      <c r="A3448">
        <v>51178</v>
      </c>
      <c r="B3448">
        <v>16504002</v>
      </c>
      <c r="C3448">
        <v>76794755</v>
      </c>
      <c r="D3448">
        <v>46142296</v>
      </c>
      <c r="E3448">
        <v>157</v>
      </c>
      <c r="F3448">
        <v>1572691954</v>
      </c>
      <c r="G3448">
        <v>9</v>
      </c>
      <c r="H3448">
        <v>547</v>
      </c>
      <c r="I3448" s="1" t="s">
        <v>378</v>
      </c>
      <c r="J3448" s="3">
        <v>44631.432118055556</v>
      </c>
      <c r="K3448" s="1" t="s">
        <v>212</v>
      </c>
      <c r="L3448" s="1" t="s">
        <v>212</v>
      </c>
      <c r="M3448" s="1" t="s">
        <v>212</v>
      </c>
      <c r="N3448" s="1" t="s">
        <v>385</v>
      </c>
      <c r="O3448" s="1" t="s">
        <v>9</v>
      </c>
      <c r="P3448" s="1" t="s">
        <v>212</v>
      </c>
      <c r="Q3448" s="1" t="s">
        <v>19</v>
      </c>
      <c r="R3448" s="1" t="s">
        <v>13</v>
      </c>
      <c r="S3448" s="1" t="s">
        <v>193</v>
      </c>
      <c r="T3448">
        <v>6</v>
      </c>
      <c r="U3448" s="1" t="s">
        <v>537</v>
      </c>
      <c r="V3448">
        <v>3</v>
      </c>
      <c r="W3448">
        <v>2022</v>
      </c>
    </row>
    <row r="3449" spans="1:23" x14ac:dyDescent="0.25">
      <c r="A3449">
        <v>51179</v>
      </c>
      <c r="B3449">
        <v>16504093</v>
      </c>
      <c r="C3449">
        <v>76794878</v>
      </c>
      <c r="D3449">
        <v>46380982</v>
      </c>
      <c r="E3449">
        <v>16</v>
      </c>
      <c r="F3449">
        <v>168240817</v>
      </c>
      <c r="G3449">
        <v>0</v>
      </c>
      <c r="H3449">
        <v>547</v>
      </c>
      <c r="I3449" s="1" t="s">
        <v>378</v>
      </c>
      <c r="J3449" s="3">
        <v>44631.432962962965</v>
      </c>
      <c r="K3449" s="1" t="s">
        <v>212</v>
      </c>
      <c r="L3449" s="1" t="s">
        <v>212</v>
      </c>
      <c r="M3449" s="1" t="s">
        <v>212</v>
      </c>
      <c r="N3449" s="1" t="s">
        <v>385</v>
      </c>
      <c r="O3449" s="1" t="s">
        <v>9</v>
      </c>
      <c r="P3449" s="1" t="s">
        <v>212</v>
      </c>
      <c r="Q3449" s="1" t="s">
        <v>13</v>
      </c>
      <c r="R3449" s="1" t="s">
        <v>13</v>
      </c>
      <c r="S3449" s="1" t="s">
        <v>193</v>
      </c>
      <c r="T3449">
        <v>6</v>
      </c>
      <c r="U3449" s="1" t="s">
        <v>537</v>
      </c>
      <c r="V3449">
        <v>3</v>
      </c>
      <c r="W3449">
        <v>2022</v>
      </c>
    </row>
    <row r="3450" spans="1:23" x14ac:dyDescent="0.25">
      <c r="A3450">
        <v>51180</v>
      </c>
      <c r="B3450">
        <v>16504167</v>
      </c>
      <c r="C3450">
        <v>76795105</v>
      </c>
      <c r="D3450">
        <v>46344397</v>
      </c>
      <c r="E3450">
        <v>979</v>
      </c>
      <c r="F3450">
        <v>9793124754</v>
      </c>
      <c r="G3450">
        <v>0</v>
      </c>
      <c r="H3450">
        <v>547</v>
      </c>
      <c r="I3450" s="1" t="s">
        <v>378</v>
      </c>
      <c r="J3450" s="3">
        <v>44631.433564814812</v>
      </c>
      <c r="K3450" s="1" t="s">
        <v>212</v>
      </c>
      <c r="L3450" s="1" t="s">
        <v>212</v>
      </c>
      <c r="M3450" s="1" t="s">
        <v>212</v>
      </c>
      <c r="N3450" s="1" t="s">
        <v>385</v>
      </c>
      <c r="O3450" s="1" t="s">
        <v>9</v>
      </c>
      <c r="P3450" s="1" t="s">
        <v>212</v>
      </c>
      <c r="Q3450" s="1" t="s">
        <v>13</v>
      </c>
      <c r="R3450" s="1" t="s">
        <v>13</v>
      </c>
      <c r="S3450" s="1" t="s">
        <v>193</v>
      </c>
      <c r="T3450">
        <v>6</v>
      </c>
      <c r="U3450" s="1" t="s">
        <v>537</v>
      </c>
      <c r="V3450">
        <v>3</v>
      </c>
      <c r="W3450">
        <v>2022</v>
      </c>
    </row>
    <row r="3451" spans="1:23" x14ac:dyDescent="0.25">
      <c r="A3451">
        <v>51181</v>
      </c>
      <c r="B3451">
        <v>16504234</v>
      </c>
      <c r="C3451">
        <v>76795416</v>
      </c>
      <c r="D3451">
        <v>46376960</v>
      </c>
      <c r="E3451">
        <v>655</v>
      </c>
      <c r="F3451">
        <v>6554192232</v>
      </c>
      <c r="G3451">
        <v>0</v>
      </c>
      <c r="H3451">
        <v>547</v>
      </c>
      <c r="I3451" s="1" t="s">
        <v>378</v>
      </c>
      <c r="J3451" s="3">
        <v>44631.434351851851</v>
      </c>
      <c r="K3451" s="1" t="s">
        <v>212</v>
      </c>
      <c r="L3451" s="1" t="s">
        <v>212</v>
      </c>
      <c r="M3451" s="1" t="s">
        <v>212</v>
      </c>
      <c r="N3451" s="1" t="s">
        <v>385</v>
      </c>
      <c r="O3451" s="1" t="s">
        <v>9</v>
      </c>
      <c r="P3451" s="1" t="s">
        <v>212</v>
      </c>
      <c r="Q3451" s="1" t="s">
        <v>13</v>
      </c>
      <c r="R3451" s="1" t="s">
        <v>13</v>
      </c>
      <c r="S3451" s="1" t="s">
        <v>193</v>
      </c>
      <c r="T3451">
        <v>6</v>
      </c>
      <c r="U3451" s="1" t="s">
        <v>537</v>
      </c>
      <c r="V3451">
        <v>3</v>
      </c>
      <c r="W3451">
        <v>2022</v>
      </c>
    </row>
    <row r="3452" spans="1:23" x14ac:dyDescent="0.25">
      <c r="A3452">
        <v>51182</v>
      </c>
      <c r="B3452">
        <v>16504280</v>
      </c>
      <c r="C3452">
        <v>76795425</v>
      </c>
      <c r="D3452">
        <v>46156599</v>
      </c>
      <c r="E3452">
        <v>121</v>
      </c>
      <c r="F3452">
        <v>1210888675</v>
      </c>
      <c r="G3452">
        <v>9</v>
      </c>
      <c r="H3452">
        <v>547</v>
      </c>
      <c r="I3452" s="1" t="s">
        <v>378</v>
      </c>
      <c r="J3452" s="3">
        <v>44631.43476851852</v>
      </c>
      <c r="K3452" s="1" t="s">
        <v>212</v>
      </c>
      <c r="L3452" s="1" t="s">
        <v>212</v>
      </c>
      <c r="M3452" s="1" t="s">
        <v>212</v>
      </c>
      <c r="N3452" s="1" t="s">
        <v>385</v>
      </c>
      <c r="O3452" s="1" t="s">
        <v>9</v>
      </c>
      <c r="P3452" s="1" t="s">
        <v>212</v>
      </c>
      <c r="Q3452" s="1" t="s">
        <v>19</v>
      </c>
      <c r="R3452" s="1" t="s">
        <v>13</v>
      </c>
      <c r="S3452" s="1" t="s">
        <v>193</v>
      </c>
      <c r="T3452">
        <v>6</v>
      </c>
      <c r="U3452" s="1" t="s">
        <v>537</v>
      </c>
      <c r="V3452">
        <v>3</v>
      </c>
      <c r="W3452">
        <v>2022</v>
      </c>
    </row>
    <row r="3453" spans="1:23" x14ac:dyDescent="0.25">
      <c r="A3453">
        <v>51183</v>
      </c>
      <c r="B3453">
        <v>16504315</v>
      </c>
      <c r="C3453">
        <v>76795004</v>
      </c>
      <c r="D3453">
        <v>45663143</v>
      </c>
      <c r="E3453">
        <v>330</v>
      </c>
      <c r="F3453">
        <v>3307965220</v>
      </c>
      <c r="G3453">
        <v>0</v>
      </c>
      <c r="H3453">
        <v>547</v>
      </c>
      <c r="I3453" s="1" t="s">
        <v>378</v>
      </c>
      <c r="J3453" s="3">
        <v>44631.435081018521</v>
      </c>
      <c r="K3453" s="1" t="s">
        <v>212</v>
      </c>
      <c r="L3453" s="1" t="s">
        <v>212</v>
      </c>
      <c r="M3453" s="1" t="s">
        <v>212</v>
      </c>
      <c r="N3453" s="1" t="s">
        <v>385</v>
      </c>
      <c r="O3453" s="1" t="s">
        <v>9</v>
      </c>
      <c r="P3453" s="1" t="s">
        <v>212</v>
      </c>
      <c r="Q3453" s="1" t="s">
        <v>13</v>
      </c>
      <c r="R3453" s="1" t="s">
        <v>13</v>
      </c>
      <c r="S3453" s="1" t="s">
        <v>193</v>
      </c>
      <c r="T3453">
        <v>6</v>
      </c>
      <c r="U3453" s="1" t="s">
        <v>537</v>
      </c>
      <c r="V3453">
        <v>3</v>
      </c>
      <c r="W3453">
        <v>2022</v>
      </c>
    </row>
    <row r="3454" spans="1:23" x14ac:dyDescent="0.25">
      <c r="A3454">
        <v>51184</v>
      </c>
      <c r="B3454">
        <v>16504340</v>
      </c>
      <c r="C3454">
        <v>76795883</v>
      </c>
      <c r="D3454">
        <v>46348259</v>
      </c>
      <c r="E3454">
        <v>227</v>
      </c>
      <c r="F3454">
        <v>2273958658</v>
      </c>
      <c r="G3454">
        <v>21</v>
      </c>
      <c r="H3454">
        <v>547</v>
      </c>
      <c r="I3454" s="1" t="s">
        <v>378</v>
      </c>
      <c r="J3454" s="3">
        <v>44631.435254629629</v>
      </c>
      <c r="K3454" s="1" t="s">
        <v>212</v>
      </c>
      <c r="L3454" s="1" t="s">
        <v>212</v>
      </c>
      <c r="M3454" s="1" t="s">
        <v>212</v>
      </c>
      <c r="N3454" s="1" t="s">
        <v>385</v>
      </c>
      <c r="O3454" s="1" t="s">
        <v>9</v>
      </c>
      <c r="P3454" s="1" t="s">
        <v>212</v>
      </c>
      <c r="Q3454" s="1" t="s">
        <v>65</v>
      </c>
      <c r="R3454" s="1" t="s">
        <v>13</v>
      </c>
      <c r="S3454" s="1" t="s">
        <v>193</v>
      </c>
      <c r="T3454">
        <v>6</v>
      </c>
      <c r="U3454" s="1" t="s">
        <v>537</v>
      </c>
      <c r="V3454">
        <v>3</v>
      </c>
      <c r="W3454">
        <v>2022</v>
      </c>
    </row>
    <row r="3455" spans="1:23" x14ac:dyDescent="0.25">
      <c r="A3455">
        <v>51185</v>
      </c>
      <c r="B3455">
        <v>16504413</v>
      </c>
      <c r="C3455">
        <v>76794567</v>
      </c>
      <c r="D3455">
        <v>46380819</v>
      </c>
      <c r="E3455">
        <v>989</v>
      </c>
      <c r="F3455">
        <v>9891236629</v>
      </c>
      <c r="G3455">
        <v>0</v>
      </c>
      <c r="H3455">
        <v>547</v>
      </c>
      <c r="I3455" s="1" t="s">
        <v>378</v>
      </c>
      <c r="J3455" s="3">
        <v>44631.436018518521</v>
      </c>
      <c r="K3455" s="1" t="s">
        <v>212</v>
      </c>
      <c r="L3455" s="1" t="s">
        <v>212</v>
      </c>
      <c r="M3455" s="1" t="s">
        <v>212</v>
      </c>
      <c r="N3455" s="1" t="s">
        <v>385</v>
      </c>
      <c r="O3455" s="1" t="s">
        <v>9</v>
      </c>
      <c r="P3455" s="1" t="s">
        <v>212</v>
      </c>
      <c r="Q3455" s="1" t="s">
        <v>13</v>
      </c>
      <c r="R3455" s="1" t="s">
        <v>13</v>
      </c>
      <c r="S3455" s="1" t="s">
        <v>193</v>
      </c>
      <c r="T3455">
        <v>6</v>
      </c>
      <c r="U3455" s="1" t="s">
        <v>537</v>
      </c>
      <c r="V3455">
        <v>3</v>
      </c>
      <c r="W3455">
        <v>2022</v>
      </c>
    </row>
    <row r="3456" spans="1:23" x14ac:dyDescent="0.25">
      <c r="A3456">
        <v>51186</v>
      </c>
      <c r="B3456">
        <v>16504513</v>
      </c>
      <c r="C3456">
        <v>76796301</v>
      </c>
      <c r="D3456">
        <v>46381748</v>
      </c>
      <c r="E3456">
        <v>376</v>
      </c>
      <c r="F3456">
        <v>3760470075</v>
      </c>
      <c r="G3456">
        <v>14</v>
      </c>
      <c r="H3456">
        <v>547</v>
      </c>
      <c r="I3456" s="1" t="s">
        <v>378</v>
      </c>
      <c r="J3456" s="3">
        <v>44631.436840277776</v>
      </c>
      <c r="K3456" s="1" t="s">
        <v>212</v>
      </c>
      <c r="L3456" s="1" t="s">
        <v>212</v>
      </c>
      <c r="M3456" s="1" t="s">
        <v>212</v>
      </c>
      <c r="N3456" s="1" t="s">
        <v>385</v>
      </c>
      <c r="O3456" s="1" t="s">
        <v>9</v>
      </c>
      <c r="P3456" s="1" t="s">
        <v>212</v>
      </c>
      <c r="Q3456" s="1" t="s">
        <v>63</v>
      </c>
      <c r="R3456" s="1" t="s">
        <v>13</v>
      </c>
      <c r="S3456" s="1" t="s">
        <v>193</v>
      </c>
      <c r="T3456">
        <v>6</v>
      </c>
      <c r="U3456" s="1" t="s">
        <v>537</v>
      </c>
      <c r="V3456">
        <v>3</v>
      </c>
      <c r="W3456">
        <v>2022</v>
      </c>
    </row>
    <row r="3457" spans="1:23" x14ac:dyDescent="0.25">
      <c r="A3457">
        <v>51187</v>
      </c>
      <c r="B3457">
        <v>16504627</v>
      </c>
      <c r="C3457">
        <v>76796867</v>
      </c>
      <c r="D3457">
        <v>46214331</v>
      </c>
      <c r="E3457">
        <v>981</v>
      </c>
      <c r="F3457">
        <v>9815599270</v>
      </c>
      <c r="G3457">
        <v>4</v>
      </c>
      <c r="H3457">
        <v>547</v>
      </c>
      <c r="I3457" s="1" t="s">
        <v>378</v>
      </c>
      <c r="J3457" s="3">
        <v>44631.437824074077</v>
      </c>
      <c r="K3457" s="1" t="s">
        <v>212</v>
      </c>
      <c r="L3457" s="1" t="s">
        <v>212</v>
      </c>
      <c r="M3457" s="1" t="s">
        <v>212</v>
      </c>
      <c r="N3457" s="1" t="s">
        <v>385</v>
      </c>
      <c r="O3457" s="1" t="s">
        <v>9</v>
      </c>
      <c r="P3457" s="1" t="s">
        <v>212</v>
      </c>
      <c r="Q3457" s="1" t="s">
        <v>42</v>
      </c>
      <c r="R3457" s="1" t="s">
        <v>13</v>
      </c>
      <c r="S3457" s="1" t="s">
        <v>193</v>
      </c>
      <c r="T3457">
        <v>6</v>
      </c>
      <c r="U3457" s="1" t="s">
        <v>537</v>
      </c>
      <c r="V3457">
        <v>3</v>
      </c>
      <c r="W3457">
        <v>2022</v>
      </c>
    </row>
    <row r="3458" spans="1:23" x14ac:dyDescent="0.25">
      <c r="A3458">
        <v>51188</v>
      </c>
      <c r="B3458">
        <v>16504697</v>
      </c>
      <c r="C3458">
        <v>76790036</v>
      </c>
      <c r="D3458">
        <v>46378523</v>
      </c>
      <c r="E3458">
        <v>126</v>
      </c>
      <c r="F3458">
        <v>1265624808</v>
      </c>
      <c r="G3458">
        <v>9</v>
      </c>
      <c r="H3458">
        <v>547</v>
      </c>
      <c r="I3458" s="1" t="s">
        <v>378</v>
      </c>
      <c r="J3458" s="3">
        <v>44631.438333333332</v>
      </c>
      <c r="K3458" s="1" t="s">
        <v>212</v>
      </c>
      <c r="L3458" s="1" t="s">
        <v>212</v>
      </c>
      <c r="M3458" s="1" t="s">
        <v>212</v>
      </c>
      <c r="N3458" s="1" t="s">
        <v>385</v>
      </c>
      <c r="O3458" s="1" t="s">
        <v>9</v>
      </c>
      <c r="P3458" s="1" t="s">
        <v>212</v>
      </c>
      <c r="Q3458" s="1" t="s">
        <v>19</v>
      </c>
      <c r="R3458" s="1" t="s">
        <v>13</v>
      </c>
      <c r="S3458" s="1" t="s">
        <v>193</v>
      </c>
      <c r="T3458">
        <v>6</v>
      </c>
      <c r="U3458" s="1" t="s">
        <v>537</v>
      </c>
      <c r="V3458">
        <v>3</v>
      </c>
      <c r="W3458">
        <v>2022</v>
      </c>
    </row>
    <row r="3459" spans="1:23" x14ac:dyDescent="0.25">
      <c r="A3459">
        <v>51189</v>
      </c>
      <c r="B3459">
        <v>16504811</v>
      </c>
      <c r="C3459">
        <v>76797528</v>
      </c>
      <c r="D3459">
        <v>46354046</v>
      </c>
      <c r="E3459">
        <v>860</v>
      </c>
      <c r="F3459">
        <v>8601995999</v>
      </c>
      <c r="G3459">
        <v>0</v>
      </c>
      <c r="H3459">
        <v>547</v>
      </c>
      <c r="I3459" s="1" t="s">
        <v>378</v>
      </c>
      <c r="J3459" s="3">
        <v>44631.439293981479</v>
      </c>
      <c r="K3459" s="1" t="s">
        <v>212</v>
      </c>
      <c r="L3459" s="1" t="s">
        <v>212</v>
      </c>
      <c r="M3459" s="1" t="s">
        <v>212</v>
      </c>
      <c r="N3459" s="1" t="s">
        <v>385</v>
      </c>
      <c r="O3459" s="1" t="s">
        <v>9</v>
      </c>
      <c r="P3459" s="1" t="s">
        <v>212</v>
      </c>
      <c r="Q3459" s="1" t="s">
        <v>13</v>
      </c>
      <c r="R3459" s="1" t="s">
        <v>13</v>
      </c>
      <c r="S3459" s="1" t="s">
        <v>193</v>
      </c>
      <c r="T3459">
        <v>6</v>
      </c>
      <c r="U3459" s="1" t="s">
        <v>537</v>
      </c>
      <c r="V3459">
        <v>3</v>
      </c>
      <c r="W3459">
        <v>2022</v>
      </c>
    </row>
    <row r="3460" spans="1:23" x14ac:dyDescent="0.25">
      <c r="A3460">
        <v>51190</v>
      </c>
      <c r="B3460">
        <v>16504862</v>
      </c>
      <c r="C3460">
        <v>76797668</v>
      </c>
      <c r="D3460">
        <v>40586975</v>
      </c>
      <c r="E3460">
        <v>600</v>
      </c>
      <c r="F3460">
        <v>6006187376</v>
      </c>
      <c r="G3460">
        <v>0</v>
      </c>
      <c r="H3460">
        <v>547</v>
      </c>
      <c r="I3460" s="1" t="s">
        <v>378</v>
      </c>
      <c r="J3460" s="3">
        <v>44631.439768518518</v>
      </c>
      <c r="K3460" s="1" t="s">
        <v>212</v>
      </c>
      <c r="L3460" s="1" t="s">
        <v>212</v>
      </c>
      <c r="M3460" s="1" t="s">
        <v>212</v>
      </c>
      <c r="N3460" s="1" t="s">
        <v>385</v>
      </c>
      <c r="O3460" s="1" t="s">
        <v>9</v>
      </c>
      <c r="P3460" s="1" t="s">
        <v>212</v>
      </c>
      <c r="Q3460" s="1" t="s">
        <v>13</v>
      </c>
      <c r="R3460" s="1" t="s">
        <v>13</v>
      </c>
      <c r="S3460" s="1" t="s">
        <v>193</v>
      </c>
      <c r="T3460">
        <v>6</v>
      </c>
      <c r="U3460" s="1" t="s">
        <v>537</v>
      </c>
      <c r="V3460">
        <v>3</v>
      </c>
      <c r="W3460">
        <v>2022</v>
      </c>
    </row>
    <row r="3461" spans="1:23" x14ac:dyDescent="0.25">
      <c r="A3461">
        <v>51191</v>
      </c>
      <c r="B3461">
        <v>16504871</v>
      </c>
      <c r="C3461">
        <v>76797673</v>
      </c>
      <c r="D3461">
        <v>46382446</v>
      </c>
      <c r="E3461">
        <v>828</v>
      </c>
      <c r="F3461">
        <v>828933413</v>
      </c>
      <c r="G3461">
        <v>19</v>
      </c>
      <c r="H3461">
        <v>547</v>
      </c>
      <c r="I3461" s="1" t="s">
        <v>378</v>
      </c>
      <c r="J3461" s="3">
        <v>44631.439837962964</v>
      </c>
      <c r="K3461" s="1" t="s">
        <v>212</v>
      </c>
      <c r="L3461" s="1" t="s">
        <v>212</v>
      </c>
      <c r="M3461" s="1" t="s">
        <v>212</v>
      </c>
      <c r="N3461" s="1" t="s">
        <v>385</v>
      </c>
      <c r="O3461" s="1" t="s">
        <v>24</v>
      </c>
      <c r="P3461" s="1" t="s">
        <v>212</v>
      </c>
      <c r="Q3461" s="1" t="s">
        <v>82</v>
      </c>
      <c r="R3461" s="1" t="s">
        <v>13</v>
      </c>
      <c r="S3461" s="1" t="s">
        <v>193</v>
      </c>
      <c r="T3461">
        <v>6</v>
      </c>
      <c r="U3461" s="1" t="s">
        <v>537</v>
      </c>
      <c r="V3461">
        <v>3</v>
      </c>
      <c r="W3461">
        <v>2022</v>
      </c>
    </row>
    <row r="3462" spans="1:23" x14ac:dyDescent="0.25">
      <c r="A3462">
        <v>51192</v>
      </c>
      <c r="B3462">
        <v>16504936</v>
      </c>
      <c r="C3462">
        <v>76796981</v>
      </c>
      <c r="D3462">
        <v>46382096</v>
      </c>
      <c r="E3462">
        <v>387</v>
      </c>
      <c r="F3462">
        <v>3878282266</v>
      </c>
      <c r="G3462">
        <v>14</v>
      </c>
      <c r="H3462">
        <v>547</v>
      </c>
      <c r="I3462" s="1" t="s">
        <v>378</v>
      </c>
      <c r="J3462" s="3">
        <v>44631.440347222226</v>
      </c>
      <c r="K3462" s="1" t="s">
        <v>212</v>
      </c>
      <c r="L3462" s="1" t="s">
        <v>212</v>
      </c>
      <c r="M3462" s="1" t="s">
        <v>212</v>
      </c>
      <c r="N3462" s="1" t="s">
        <v>385</v>
      </c>
      <c r="O3462" s="1" t="s">
        <v>9</v>
      </c>
      <c r="P3462" s="1" t="s">
        <v>212</v>
      </c>
      <c r="Q3462" s="1" t="s">
        <v>63</v>
      </c>
      <c r="R3462" s="1" t="s">
        <v>13</v>
      </c>
      <c r="S3462" s="1" t="s">
        <v>193</v>
      </c>
      <c r="T3462">
        <v>6</v>
      </c>
      <c r="U3462" s="1" t="s">
        <v>537</v>
      </c>
      <c r="V3462">
        <v>3</v>
      </c>
      <c r="W3462">
        <v>2022</v>
      </c>
    </row>
    <row r="3463" spans="1:23" x14ac:dyDescent="0.25">
      <c r="A3463">
        <v>51193</v>
      </c>
      <c r="B3463">
        <v>16505019</v>
      </c>
      <c r="C3463">
        <v>76795320</v>
      </c>
      <c r="D3463">
        <v>39989394</v>
      </c>
      <c r="E3463">
        <v>496</v>
      </c>
      <c r="F3463">
        <v>4960243510</v>
      </c>
      <c r="G3463">
        <v>1</v>
      </c>
      <c r="H3463">
        <v>547</v>
      </c>
      <c r="I3463" s="1" t="s">
        <v>378</v>
      </c>
      <c r="J3463" s="3">
        <v>44631.441076388888</v>
      </c>
      <c r="K3463" s="1" t="s">
        <v>212</v>
      </c>
      <c r="L3463" s="1" t="s">
        <v>212</v>
      </c>
      <c r="M3463" s="1" t="s">
        <v>212</v>
      </c>
      <c r="N3463" s="1" t="s">
        <v>385</v>
      </c>
      <c r="O3463" s="1" t="s">
        <v>9</v>
      </c>
      <c r="P3463" s="1" t="s">
        <v>212</v>
      </c>
      <c r="Q3463" s="1" t="s">
        <v>116</v>
      </c>
      <c r="R3463" s="1" t="s">
        <v>13</v>
      </c>
      <c r="S3463" s="1" t="s">
        <v>193</v>
      </c>
      <c r="T3463">
        <v>6</v>
      </c>
      <c r="U3463" s="1" t="s">
        <v>537</v>
      </c>
      <c r="V3463">
        <v>3</v>
      </c>
      <c r="W3463">
        <v>2022</v>
      </c>
    </row>
    <row r="3464" spans="1:23" x14ac:dyDescent="0.25">
      <c r="A3464">
        <v>51194</v>
      </c>
      <c r="B3464">
        <v>16505154</v>
      </c>
      <c r="C3464">
        <v>76798450</v>
      </c>
      <c r="D3464">
        <v>46346147</v>
      </c>
      <c r="E3464">
        <v>566</v>
      </c>
      <c r="F3464">
        <v>5666393894</v>
      </c>
      <c r="G3464">
        <v>0</v>
      </c>
      <c r="H3464">
        <v>547</v>
      </c>
      <c r="I3464" s="1" t="s">
        <v>378</v>
      </c>
      <c r="J3464" s="3">
        <v>44631.44226851852</v>
      </c>
      <c r="K3464" s="1" t="s">
        <v>212</v>
      </c>
      <c r="L3464" s="1" t="s">
        <v>212</v>
      </c>
      <c r="M3464" s="1" t="s">
        <v>212</v>
      </c>
      <c r="N3464" s="1" t="s">
        <v>385</v>
      </c>
      <c r="O3464" s="1" t="s">
        <v>9</v>
      </c>
      <c r="P3464" s="1" t="s">
        <v>212</v>
      </c>
      <c r="Q3464" s="1" t="s">
        <v>13</v>
      </c>
      <c r="R3464" s="1" t="s">
        <v>13</v>
      </c>
      <c r="S3464" s="1" t="s">
        <v>193</v>
      </c>
      <c r="T3464">
        <v>6</v>
      </c>
      <c r="U3464" s="1" t="s">
        <v>537</v>
      </c>
      <c r="V3464">
        <v>3</v>
      </c>
      <c r="W3464">
        <v>2022</v>
      </c>
    </row>
    <row r="3465" spans="1:23" x14ac:dyDescent="0.25">
      <c r="A3465">
        <v>51195</v>
      </c>
      <c r="B3465">
        <v>16505253</v>
      </c>
      <c r="C3465">
        <v>76799059</v>
      </c>
      <c r="D3465">
        <v>46344220</v>
      </c>
      <c r="E3465">
        <v>263</v>
      </c>
      <c r="F3465">
        <v>2637386021</v>
      </c>
      <c r="G3465">
        <v>0</v>
      </c>
      <c r="H3465">
        <v>547</v>
      </c>
      <c r="I3465" s="1" t="s">
        <v>378</v>
      </c>
      <c r="J3465" s="3">
        <v>44631.443136574075</v>
      </c>
      <c r="K3465" s="1" t="s">
        <v>212</v>
      </c>
      <c r="L3465" s="1" t="s">
        <v>212</v>
      </c>
      <c r="M3465" s="1" t="s">
        <v>212</v>
      </c>
      <c r="N3465" s="1" t="s">
        <v>385</v>
      </c>
      <c r="O3465" s="1" t="s">
        <v>9</v>
      </c>
      <c r="P3465" s="1" t="s">
        <v>212</v>
      </c>
      <c r="Q3465" s="1" t="s">
        <v>13</v>
      </c>
      <c r="R3465" s="1" t="s">
        <v>13</v>
      </c>
      <c r="S3465" s="1" t="s">
        <v>193</v>
      </c>
      <c r="T3465">
        <v>6</v>
      </c>
      <c r="U3465" s="1" t="s">
        <v>537</v>
      </c>
      <c r="V3465">
        <v>3</v>
      </c>
      <c r="W3465">
        <v>2022</v>
      </c>
    </row>
    <row r="3466" spans="1:23" x14ac:dyDescent="0.25">
      <c r="A3466">
        <v>51196</v>
      </c>
      <c r="B3466">
        <v>16505283</v>
      </c>
      <c r="C3466">
        <v>76798856</v>
      </c>
      <c r="D3466">
        <v>46383070</v>
      </c>
      <c r="E3466">
        <v>301</v>
      </c>
      <c r="F3466">
        <v>3018837664</v>
      </c>
      <c r="G3466">
        <v>0</v>
      </c>
      <c r="H3466">
        <v>547</v>
      </c>
      <c r="I3466" s="1" t="s">
        <v>378</v>
      </c>
      <c r="J3466" s="3">
        <v>44631.443414351852</v>
      </c>
      <c r="K3466" s="1" t="s">
        <v>212</v>
      </c>
      <c r="L3466" s="1" t="s">
        <v>212</v>
      </c>
      <c r="M3466" s="1" t="s">
        <v>212</v>
      </c>
      <c r="N3466" s="1" t="s">
        <v>385</v>
      </c>
      <c r="O3466" s="1" t="s">
        <v>9</v>
      </c>
      <c r="P3466" s="1" t="s">
        <v>212</v>
      </c>
      <c r="Q3466" s="1" t="s">
        <v>13</v>
      </c>
      <c r="R3466" s="1" t="s">
        <v>13</v>
      </c>
      <c r="S3466" s="1" t="s">
        <v>193</v>
      </c>
      <c r="T3466">
        <v>6</v>
      </c>
      <c r="U3466" s="1" t="s">
        <v>537</v>
      </c>
      <c r="V3466">
        <v>3</v>
      </c>
      <c r="W3466">
        <v>2022</v>
      </c>
    </row>
    <row r="3467" spans="1:23" x14ac:dyDescent="0.25">
      <c r="A3467">
        <v>51197</v>
      </c>
      <c r="B3467">
        <v>16505333</v>
      </c>
      <c r="C3467">
        <v>76799258</v>
      </c>
      <c r="D3467">
        <v>46213004</v>
      </c>
      <c r="E3467">
        <v>366</v>
      </c>
      <c r="F3467">
        <v>3662831760</v>
      </c>
      <c r="G3467">
        <v>0</v>
      </c>
      <c r="H3467">
        <v>547</v>
      </c>
      <c r="I3467" s="1" t="s">
        <v>378</v>
      </c>
      <c r="J3467" s="3">
        <v>44631.444050925929</v>
      </c>
      <c r="K3467" s="1" t="s">
        <v>212</v>
      </c>
      <c r="L3467" s="1" t="s">
        <v>212</v>
      </c>
      <c r="M3467" s="1" t="s">
        <v>212</v>
      </c>
      <c r="N3467" s="1" t="s">
        <v>385</v>
      </c>
      <c r="O3467" s="1" t="s">
        <v>9</v>
      </c>
      <c r="P3467" s="1" t="s">
        <v>212</v>
      </c>
      <c r="Q3467" s="1" t="s">
        <v>13</v>
      </c>
      <c r="R3467" s="1" t="s">
        <v>13</v>
      </c>
      <c r="S3467" s="1" t="s">
        <v>193</v>
      </c>
      <c r="T3467">
        <v>6</v>
      </c>
      <c r="U3467" s="1" t="s">
        <v>537</v>
      </c>
      <c r="V3467">
        <v>3</v>
      </c>
      <c r="W3467">
        <v>2022</v>
      </c>
    </row>
    <row r="3468" spans="1:23" x14ac:dyDescent="0.25">
      <c r="A3468">
        <v>51198</v>
      </c>
      <c r="B3468">
        <v>16505419</v>
      </c>
      <c r="C3468">
        <v>76796644</v>
      </c>
      <c r="D3468">
        <v>40635124</v>
      </c>
      <c r="E3468">
        <v>107</v>
      </c>
      <c r="F3468">
        <v>1078154551</v>
      </c>
      <c r="G3468">
        <v>9</v>
      </c>
      <c r="H3468">
        <v>547</v>
      </c>
      <c r="I3468" s="1" t="s">
        <v>378</v>
      </c>
      <c r="J3468" s="3">
        <v>44631.444988425923</v>
      </c>
      <c r="K3468" s="1" t="s">
        <v>212</v>
      </c>
      <c r="L3468" s="1" t="s">
        <v>212</v>
      </c>
      <c r="M3468" s="1" t="s">
        <v>212</v>
      </c>
      <c r="N3468" s="1" t="s">
        <v>385</v>
      </c>
      <c r="O3468" s="1" t="s">
        <v>9</v>
      </c>
      <c r="P3468" s="1" t="s">
        <v>212</v>
      </c>
      <c r="Q3468" s="1" t="s">
        <v>19</v>
      </c>
      <c r="R3468" s="1" t="s">
        <v>13</v>
      </c>
      <c r="S3468" s="1" t="s">
        <v>193</v>
      </c>
      <c r="T3468">
        <v>6</v>
      </c>
      <c r="U3468" s="1" t="s">
        <v>537</v>
      </c>
      <c r="V3468">
        <v>3</v>
      </c>
      <c r="W3468">
        <v>2022</v>
      </c>
    </row>
    <row r="3469" spans="1:23" x14ac:dyDescent="0.25">
      <c r="A3469">
        <v>51199</v>
      </c>
      <c r="B3469">
        <v>16505425</v>
      </c>
      <c r="C3469">
        <v>76799328</v>
      </c>
      <c r="D3469">
        <v>46383312</v>
      </c>
      <c r="E3469">
        <v>935</v>
      </c>
      <c r="F3469">
        <v>9354982917</v>
      </c>
      <c r="G3469">
        <v>0</v>
      </c>
      <c r="H3469">
        <v>547</v>
      </c>
      <c r="I3469" s="1" t="s">
        <v>378</v>
      </c>
      <c r="J3469" s="3">
        <v>44631.445</v>
      </c>
      <c r="K3469" s="1" t="s">
        <v>212</v>
      </c>
      <c r="L3469" s="1" t="s">
        <v>212</v>
      </c>
      <c r="M3469" s="1" t="s">
        <v>212</v>
      </c>
      <c r="N3469" s="1" t="s">
        <v>386</v>
      </c>
      <c r="O3469" s="1" t="s">
        <v>9</v>
      </c>
      <c r="P3469" s="1" t="s">
        <v>212</v>
      </c>
      <c r="Q3469" s="1" t="s">
        <v>13</v>
      </c>
      <c r="R3469" s="1" t="s">
        <v>13</v>
      </c>
      <c r="S3469" s="1" t="s">
        <v>193</v>
      </c>
      <c r="T3469">
        <v>6</v>
      </c>
      <c r="U3469" s="1" t="s">
        <v>537</v>
      </c>
      <c r="V3469">
        <v>3</v>
      </c>
      <c r="W3469">
        <v>2022</v>
      </c>
    </row>
    <row r="3470" spans="1:23" x14ac:dyDescent="0.25">
      <c r="A3470">
        <v>51200</v>
      </c>
      <c r="B3470">
        <v>16505494</v>
      </c>
      <c r="C3470">
        <v>76799100</v>
      </c>
      <c r="D3470">
        <v>46376951</v>
      </c>
      <c r="E3470">
        <v>518</v>
      </c>
      <c r="F3470">
        <v>5182128752</v>
      </c>
      <c r="G3470">
        <v>0</v>
      </c>
      <c r="H3470">
        <v>547</v>
      </c>
      <c r="I3470" s="1" t="s">
        <v>378</v>
      </c>
      <c r="J3470" s="3">
        <v>44631.445648148147</v>
      </c>
      <c r="K3470" s="1" t="s">
        <v>212</v>
      </c>
      <c r="L3470" s="1" t="s">
        <v>212</v>
      </c>
      <c r="M3470" s="1" t="s">
        <v>212</v>
      </c>
      <c r="N3470" s="1" t="s">
        <v>385</v>
      </c>
      <c r="O3470" s="1" t="s">
        <v>9</v>
      </c>
      <c r="P3470" s="1" t="s">
        <v>212</v>
      </c>
      <c r="Q3470" s="1" t="s">
        <v>13</v>
      </c>
      <c r="R3470" s="1" t="s">
        <v>13</v>
      </c>
      <c r="S3470" s="1" t="s">
        <v>193</v>
      </c>
      <c r="T3470">
        <v>6</v>
      </c>
      <c r="U3470" s="1" t="s">
        <v>537</v>
      </c>
      <c r="V3470">
        <v>3</v>
      </c>
      <c r="W3470">
        <v>2022</v>
      </c>
    </row>
    <row r="3471" spans="1:23" x14ac:dyDescent="0.25">
      <c r="A3471">
        <v>51201</v>
      </c>
      <c r="B3471">
        <v>16505648</v>
      </c>
      <c r="C3471">
        <v>76799328</v>
      </c>
      <c r="D3471">
        <v>46383312</v>
      </c>
      <c r="E3471">
        <v>935</v>
      </c>
      <c r="F3471">
        <v>9354982917</v>
      </c>
      <c r="G3471">
        <v>0</v>
      </c>
      <c r="H3471">
        <v>547</v>
      </c>
      <c r="I3471" s="1" t="s">
        <v>378</v>
      </c>
      <c r="J3471" s="3">
        <v>44631.447094907409</v>
      </c>
      <c r="K3471" s="1" t="s">
        <v>212</v>
      </c>
      <c r="L3471" s="1" t="s">
        <v>212</v>
      </c>
      <c r="M3471" s="1" t="s">
        <v>212</v>
      </c>
      <c r="N3471" s="1" t="s">
        <v>385</v>
      </c>
      <c r="O3471" s="1" t="s">
        <v>9</v>
      </c>
      <c r="P3471" s="1" t="s">
        <v>212</v>
      </c>
      <c r="Q3471" s="1" t="s">
        <v>13</v>
      </c>
      <c r="R3471" s="1" t="s">
        <v>13</v>
      </c>
      <c r="S3471" s="1" t="s">
        <v>193</v>
      </c>
      <c r="T3471">
        <v>6</v>
      </c>
      <c r="U3471" s="1" t="s">
        <v>537</v>
      </c>
      <c r="V3471">
        <v>3</v>
      </c>
      <c r="W3471">
        <v>2022</v>
      </c>
    </row>
    <row r="3472" spans="1:23" x14ac:dyDescent="0.25">
      <c r="A3472">
        <v>51202</v>
      </c>
      <c r="B3472">
        <v>16505696</v>
      </c>
      <c r="C3472">
        <v>76800661</v>
      </c>
      <c r="D3472">
        <v>46354717</v>
      </c>
      <c r="E3472">
        <v>469</v>
      </c>
      <c r="F3472">
        <v>4699547584</v>
      </c>
      <c r="G3472">
        <v>11</v>
      </c>
      <c r="H3472">
        <v>547</v>
      </c>
      <c r="I3472" s="1" t="s">
        <v>378</v>
      </c>
      <c r="J3472" s="3">
        <v>44631.447581018518</v>
      </c>
      <c r="K3472" s="1" t="s">
        <v>212</v>
      </c>
      <c r="L3472" s="1" t="s">
        <v>212</v>
      </c>
      <c r="M3472" s="1" t="s">
        <v>212</v>
      </c>
      <c r="N3472" s="1" t="s">
        <v>385</v>
      </c>
      <c r="O3472" s="1" t="s">
        <v>9</v>
      </c>
      <c r="P3472" s="1" t="s">
        <v>212</v>
      </c>
      <c r="Q3472" s="1" t="s">
        <v>64</v>
      </c>
      <c r="R3472" s="1" t="s">
        <v>13</v>
      </c>
      <c r="S3472" s="1" t="s">
        <v>193</v>
      </c>
      <c r="T3472">
        <v>6</v>
      </c>
      <c r="U3472" s="1" t="s">
        <v>537</v>
      </c>
      <c r="V3472">
        <v>3</v>
      </c>
      <c r="W3472">
        <v>2022</v>
      </c>
    </row>
    <row r="3473" spans="1:23" x14ac:dyDescent="0.25">
      <c r="A3473">
        <v>51203</v>
      </c>
      <c r="B3473">
        <v>16505824</v>
      </c>
      <c r="C3473">
        <v>76799913</v>
      </c>
      <c r="D3473">
        <v>46383592</v>
      </c>
      <c r="E3473">
        <v>371</v>
      </c>
      <c r="F3473">
        <v>3718147089</v>
      </c>
      <c r="G3473">
        <v>14</v>
      </c>
      <c r="H3473">
        <v>547</v>
      </c>
      <c r="I3473" s="1" t="s">
        <v>378</v>
      </c>
      <c r="J3473" s="3">
        <v>44631.448692129627</v>
      </c>
      <c r="K3473" s="1" t="s">
        <v>212</v>
      </c>
      <c r="L3473" s="1" t="s">
        <v>212</v>
      </c>
      <c r="M3473" s="1" t="s">
        <v>212</v>
      </c>
      <c r="N3473" s="1" t="s">
        <v>385</v>
      </c>
      <c r="O3473" s="1" t="s">
        <v>9</v>
      </c>
      <c r="P3473" s="1" t="s">
        <v>212</v>
      </c>
      <c r="Q3473" s="1" t="s">
        <v>63</v>
      </c>
      <c r="R3473" s="1" t="s">
        <v>13</v>
      </c>
      <c r="S3473" s="1" t="s">
        <v>193</v>
      </c>
      <c r="T3473">
        <v>6</v>
      </c>
      <c r="U3473" s="1" t="s">
        <v>537</v>
      </c>
      <c r="V3473">
        <v>3</v>
      </c>
      <c r="W3473">
        <v>2022</v>
      </c>
    </row>
    <row r="3474" spans="1:23" x14ac:dyDescent="0.25">
      <c r="A3474">
        <v>51204</v>
      </c>
      <c r="B3474">
        <v>16505968</v>
      </c>
      <c r="C3474">
        <v>76801692</v>
      </c>
      <c r="D3474">
        <v>46351072</v>
      </c>
      <c r="E3474">
        <v>905</v>
      </c>
      <c r="F3474">
        <v>9057729802</v>
      </c>
      <c r="G3474">
        <v>0</v>
      </c>
      <c r="H3474">
        <v>547</v>
      </c>
      <c r="I3474" s="1" t="s">
        <v>378</v>
      </c>
      <c r="J3474" s="3">
        <v>44631.450115740743</v>
      </c>
      <c r="K3474" s="1" t="s">
        <v>212</v>
      </c>
      <c r="L3474" s="1" t="s">
        <v>212</v>
      </c>
      <c r="M3474" s="1" t="s">
        <v>212</v>
      </c>
      <c r="N3474" s="1" t="s">
        <v>385</v>
      </c>
      <c r="O3474" s="1" t="s">
        <v>9</v>
      </c>
      <c r="P3474" s="1" t="s">
        <v>212</v>
      </c>
      <c r="Q3474" s="1" t="s">
        <v>13</v>
      </c>
      <c r="R3474" s="1" t="s">
        <v>13</v>
      </c>
      <c r="S3474" s="1" t="s">
        <v>193</v>
      </c>
      <c r="T3474">
        <v>6</v>
      </c>
      <c r="U3474" s="1" t="s">
        <v>537</v>
      </c>
      <c r="V3474">
        <v>3</v>
      </c>
      <c r="W3474">
        <v>2022</v>
      </c>
    </row>
    <row r="3475" spans="1:23" x14ac:dyDescent="0.25">
      <c r="A3475">
        <v>51205</v>
      </c>
      <c r="B3475">
        <v>16505977</v>
      </c>
      <c r="C3475">
        <v>76801416</v>
      </c>
      <c r="D3475">
        <v>46384371</v>
      </c>
      <c r="E3475">
        <v>403</v>
      </c>
      <c r="F3475">
        <v>4030037092</v>
      </c>
      <c r="G3475">
        <v>0</v>
      </c>
      <c r="H3475">
        <v>547</v>
      </c>
      <c r="I3475" s="1" t="s">
        <v>378</v>
      </c>
      <c r="J3475" s="3">
        <v>44631.450196759259</v>
      </c>
      <c r="K3475" s="1" t="s">
        <v>212</v>
      </c>
      <c r="L3475" s="1" t="s">
        <v>212</v>
      </c>
      <c r="M3475" s="1" t="s">
        <v>212</v>
      </c>
      <c r="N3475" s="1" t="s">
        <v>385</v>
      </c>
      <c r="O3475" s="1" t="s">
        <v>9</v>
      </c>
      <c r="P3475" s="1" t="s">
        <v>212</v>
      </c>
      <c r="Q3475" s="1" t="s">
        <v>13</v>
      </c>
      <c r="R3475" s="1" t="s">
        <v>13</v>
      </c>
      <c r="S3475" s="1" t="s">
        <v>193</v>
      </c>
      <c r="T3475">
        <v>6</v>
      </c>
      <c r="U3475" s="1" t="s">
        <v>537</v>
      </c>
      <c r="V3475">
        <v>3</v>
      </c>
      <c r="W3475">
        <v>2022</v>
      </c>
    </row>
    <row r="3476" spans="1:23" x14ac:dyDescent="0.25">
      <c r="A3476">
        <v>51206</v>
      </c>
      <c r="B3476">
        <v>16505983</v>
      </c>
      <c r="C3476">
        <v>76801026</v>
      </c>
      <c r="D3476">
        <v>44708546</v>
      </c>
      <c r="E3476">
        <v>318</v>
      </c>
      <c r="F3476">
        <v>3182182443</v>
      </c>
      <c r="G3476">
        <v>0</v>
      </c>
      <c r="H3476">
        <v>547</v>
      </c>
      <c r="I3476" s="1" t="s">
        <v>378</v>
      </c>
      <c r="J3476" s="3">
        <v>44631.450277777774</v>
      </c>
      <c r="K3476" s="1" t="s">
        <v>212</v>
      </c>
      <c r="L3476" s="1" t="s">
        <v>212</v>
      </c>
      <c r="M3476" s="1" t="s">
        <v>212</v>
      </c>
      <c r="N3476" s="1" t="s">
        <v>385</v>
      </c>
      <c r="O3476" s="1" t="s">
        <v>9</v>
      </c>
      <c r="P3476" s="1" t="s">
        <v>212</v>
      </c>
      <c r="Q3476" s="1" t="s">
        <v>13</v>
      </c>
      <c r="R3476" s="1" t="s">
        <v>13</v>
      </c>
      <c r="S3476" s="1" t="s">
        <v>193</v>
      </c>
      <c r="T3476">
        <v>6</v>
      </c>
      <c r="U3476" s="1" t="s">
        <v>537</v>
      </c>
      <c r="V3476">
        <v>3</v>
      </c>
      <c r="W3476">
        <v>2022</v>
      </c>
    </row>
    <row r="3477" spans="1:23" x14ac:dyDescent="0.25">
      <c r="A3477">
        <v>51207</v>
      </c>
      <c r="B3477">
        <v>16506149</v>
      </c>
      <c r="C3477">
        <v>76802326</v>
      </c>
      <c r="D3477">
        <v>46352943</v>
      </c>
      <c r="E3477">
        <v>432</v>
      </c>
      <c r="F3477">
        <v>4325764033</v>
      </c>
      <c r="G3477">
        <v>11</v>
      </c>
      <c r="H3477">
        <v>547</v>
      </c>
      <c r="I3477" s="1" t="s">
        <v>378</v>
      </c>
      <c r="J3477" s="3">
        <v>44631.45207175926</v>
      </c>
      <c r="K3477" s="1" t="s">
        <v>212</v>
      </c>
      <c r="L3477" s="1" t="s">
        <v>212</v>
      </c>
      <c r="M3477" s="1" t="s">
        <v>212</v>
      </c>
      <c r="N3477" s="1" t="s">
        <v>385</v>
      </c>
      <c r="O3477" s="1" t="s">
        <v>9</v>
      </c>
      <c r="P3477" s="1" t="s">
        <v>212</v>
      </c>
      <c r="Q3477" s="1" t="s">
        <v>64</v>
      </c>
      <c r="R3477" s="1" t="s">
        <v>13</v>
      </c>
      <c r="S3477" s="1" t="s">
        <v>193</v>
      </c>
      <c r="T3477">
        <v>6</v>
      </c>
      <c r="U3477" s="1" t="s">
        <v>537</v>
      </c>
      <c r="V3477">
        <v>3</v>
      </c>
      <c r="W3477">
        <v>2022</v>
      </c>
    </row>
    <row r="3478" spans="1:23" x14ac:dyDescent="0.25">
      <c r="A3478">
        <v>51208</v>
      </c>
      <c r="B3478">
        <v>16506164</v>
      </c>
      <c r="C3478">
        <v>76801823</v>
      </c>
      <c r="D3478">
        <v>46384569</v>
      </c>
      <c r="E3478">
        <v>126</v>
      </c>
      <c r="F3478">
        <v>1260018636</v>
      </c>
      <c r="G3478">
        <v>9</v>
      </c>
      <c r="H3478">
        <v>547</v>
      </c>
      <c r="I3478" s="1" t="s">
        <v>378</v>
      </c>
      <c r="J3478" s="3">
        <v>44631.452199074076</v>
      </c>
      <c r="K3478" s="1" t="s">
        <v>212</v>
      </c>
      <c r="L3478" s="1" t="s">
        <v>212</v>
      </c>
      <c r="M3478" s="1" t="s">
        <v>212</v>
      </c>
      <c r="N3478" s="1" t="s">
        <v>385</v>
      </c>
      <c r="O3478" s="1" t="s">
        <v>9</v>
      </c>
      <c r="P3478" s="1" t="s">
        <v>212</v>
      </c>
      <c r="Q3478" s="1" t="s">
        <v>19</v>
      </c>
      <c r="R3478" s="1" t="s">
        <v>13</v>
      </c>
      <c r="S3478" s="1" t="s">
        <v>193</v>
      </c>
      <c r="T3478">
        <v>6</v>
      </c>
      <c r="U3478" s="1" t="s">
        <v>537</v>
      </c>
      <c r="V3478">
        <v>3</v>
      </c>
      <c r="W3478">
        <v>2022</v>
      </c>
    </row>
    <row r="3479" spans="1:23" x14ac:dyDescent="0.25">
      <c r="A3479">
        <v>51209</v>
      </c>
      <c r="B3479">
        <v>16506184</v>
      </c>
      <c r="C3479">
        <v>76802351</v>
      </c>
      <c r="D3479">
        <v>46214331</v>
      </c>
      <c r="E3479">
        <v>981</v>
      </c>
      <c r="F3479">
        <v>9815599270</v>
      </c>
      <c r="G3479">
        <v>4</v>
      </c>
      <c r="H3479">
        <v>547</v>
      </c>
      <c r="I3479" s="1" t="s">
        <v>378</v>
      </c>
      <c r="J3479" s="3">
        <v>44631.452372685184</v>
      </c>
      <c r="K3479" s="1" t="s">
        <v>212</v>
      </c>
      <c r="L3479" s="1" t="s">
        <v>212</v>
      </c>
      <c r="M3479" s="1" t="s">
        <v>212</v>
      </c>
      <c r="N3479" s="1" t="s">
        <v>385</v>
      </c>
      <c r="O3479" s="1" t="s">
        <v>9</v>
      </c>
      <c r="P3479" s="1" t="s">
        <v>212</v>
      </c>
      <c r="Q3479" s="1" t="s">
        <v>42</v>
      </c>
      <c r="R3479" s="1" t="s">
        <v>13</v>
      </c>
      <c r="S3479" s="1" t="s">
        <v>193</v>
      </c>
      <c r="T3479">
        <v>6</v>
      </c>
      <c r="U3479" s="1" t="s">
        <v>537</v>
      </c>
      <c r="V3479">
        <v>3</v>
      </c>
      <c r="W3479">
        <v>2022</v>
      </c>
    </row>
    <row r="3480" spans="1:23" x14ac:dyDescent="0.25">
      <c r="A3480">
        <v>51210</v>
      </c>
      <c r="B3480">
        <v>16506198</v>
      </c>
      <c r="C3480">
        <v>76799659</v>
      </c>
      <c r="D3480">
        <v>46383479</v>
      </c>
      <c r="E3480">
        <v>231</v>
      </c>
      <c r="F3480">
        <v>2313260039</v>
      </c>
      <c r="G3480">
        <v>21</v>
      </c>
      <c r="H3480">
        <v>547</v>
      </c>
      <c r="I3480" s="1" t="s">
        <v>378</v>
      </c>
      <c r="J3480" s="3">
        <v>44631.452499999999</v>
      </c>
      <c r="K3480" s="1" t="s">
        <v>212</v>
      </c>
      <c r="L3480" s="1" t="s">
        <v>212</v>
      </c>
      <c r="M3480" s="1" t="s">
        <v>212</v>
      </c>
      <c r="N3480" s="1" t="s">
        <v>385</v>
      </c>
      <c r="O3480" s="1" t="s">
        <v>9</v>
      </c>
      <c r="P3480" s="1" t="s">
        <v>212</v>
      </c>
      <c r="Q3480" s="1" t="s">
        <v>65</v>
      </c>
      <c r="R3480" s="1" t="s">
        <v>13</v>
      </c>
      <c r="S3480" s="1" t="s">
        <v>193</v>
      </c>
      <c r="T3480">
        <v>6</v>
      </c>
      <c r="U3480" s="1" t="s">
        <v>537</v>
      </c>
      <c r="V3480">
        <v>3</v>
      </c>
      <c r="W3480">
        <v>2022</v>
      </c>
    </row>
    <row r="3481" spans="1:23" x14ac:dyDescent="0.25">
      <c r="A3481">
        <v>51211</v>
      </c>
      <c r="B3481">
        <v>16506211</v>
      </c>
      <c r="C3481">
        <v>76802513</v>
      </c>
      <c r="D3481">
        <v>46379233</v>
      </c>
      <c r="E3481">
        <v>224</v>
      </c>
      <c r="F3481">
        <v>2240100512</v>
      </c>
      <c r="G3481">
        <v>21</v>
      </c>
      <c r="H3481">
        <v>547</v>
      </c>
      <c r="I3481" s="1" t="s">
        <v>378</v>
      </c>
      <c r="J3481" s="3">
        <v>44631.452650462961</v>
      </c>
      <c r="K3481" s="1" t="s">
        <v>212</v>
      </c>
      <c r="L3481" s="1" t="s">
        <v>212</v>
      </c>
      <c r="M3481" s="1" t="s">
        <v>212</v>
      </c>
      <c r="N3481" s="1" t="s">
        <v>385</v>
      </c>
      <c r="O3481" s="1" t="s">
        <v>9</v>
      </c>
      <c r="P3481" s="1" t="s">
        <v>212</v>
      </c>
      <c r="Q3481" s="1" t="s">
        <v>65</v>
      </c>
      <c r="R3481" s="1" t="s">
        <v>13</v>
      </c>
      <c r="S3481" s="1" t="s">
        <v>193</v>
      </c>
      <c r="T3481">
        <v>6</v>
      </c>
      <c r="U3481" s="1" t="s">
        <v>537</v>
      </c>
      <c r="V3481">
        <v>3</v>
      </c>
      <c r="W3481">
        <v>2022</v>
      </c>
    </row>
    <row r="3482" spans="1:23" x14ac:dyDescent="0.25">
      <c r="A3482">
        <v>51212</v>
      </c>
      <c r="B3482">
        <v>16506435</v>
      </c>
      <c r="C3482">
        <v>76803254</v>
      </c>
      <c r="D3482">
        <v>46254254</v>
      </c>
      <c r="E3482">
        <v>892</v>
      </c>
      <c r="F3482">
        <v>8922128242</v>
      </c>
      <c r="G3482">
        <v>19</v>
      </c>
      <c r="H3482">
        <v>547</v>
      </c>
      <c r="I3482" s="1" t="s">
        <v>378</v>
      </c>
      <c r="J3482" s="3">
        <v>44631.454664351855</v>
      </c>
      <c r="K3482" s="1" t="s">
        <v>212</v>
      </c>
      <c r="L3482" s="1" t="s">
        <v>212</v>
      </c>
      <c r="M3482" s="1" t="s">
        <v>212</v>
      </c>
      <c r="N3482" s="1" t="s">
        <v>385</v>
      </c>
      <c r="O3482" s="1" t="s">
        <v>9</v>
      </c>
      <c r="P3482" s="1" t="s">
        <v>212</v>
      </c>
      <c r="Q3482" s="1" t="s">
        <v>82</v>
      </c>
      <c r="R3482" s="1" t="s">
        <v>13</v>
      </c>
      <c r="S3482" s="1" t="s">
        <v>193</v>
      </c>
      <c r="T3482">
        <v>6</v>
      </c>
      <c r="U3482" s="1" t="s">
        <v>537</v>
      </c>
      <c r="V3482">
        <v>3</v>
      </c>
      <c r="W3482">
        <v>2022</v>
      </c>
    </row>
    <row r="3483" spans="1:23" x14ac:dyDescent="0.25">
      <c r="A3483">
        <v>51213</v>
      </c>
      <c r="B3483">
        <v>16506488</v>
      </c>
      <c r="C3483">
        <v>76803381</v>
      </c>
      <c r="D3483">
        <v>46385364</v>
      </c>
      <c r="E3483">
        <v>485</v>
      </c>
      <c r="F3483">
        <v>4853607592</v>
      </c>
      <c r="G3483">
        <v>24</v>
      </c>
      <c r="H3483">
        <v>547</v>
      </c>
      <c r="I3483" s="1" t="s">
        <v>378</v>
      </c>
      <c r="J3483" s="3">
        <v>44631.455092592594</v>
      </c>
      <c r="K3483" s="1" t="s">
        <v>212</v>
      </c>
      <c r="L3483" s="1" t="s">
        <v>212</v>
      </c>
      <c r="M3483" s="1" t="s">
        <v>212</v>
      </c>
      <c r="N3483" s="1" t="s">
        <v>385</v>
      </c>
      <c r="O3483" s="1" t="s">
        <v>9</v>
      </c>
      <c r="P3483" s="1" t="s">
        <v>212</v>
      </c>
      <c r="Q3483" s="1" t="s">
        <v>114</v>
      </c>
      <c r="R3483" s="1" t="s">
        <v>13</v>
      </c>
      <c r="S3483" s="1" t="s">
        <v>193</v>
      </c>
      <c r="T3483">
        <v>6</v>
      </c>
      <c r="U3483" s="1" t="s">
        <v>537</v>
      </c>
      <c r="V3483">
        <v>3</v>
      </c>
      <c r="W3483">
        <v>2022</v>
      </c>
    </row>
    <row r="3484" spans="1:23" x14ac:dyDescent="0.25">
      <c r="A3484">
        <v>51214</v>
      </c>
      <c r="B3484">
        <v>16506613</v>
      </c>
      <c r="C3484">
        <v>76803681</v>
      </c>
      <c r="D3484">
        <v>46351658</v>
      </c>
      <c r="E3484">
        <v>913</v>
      </c>
      <c r="F3484">
        <v>9138727802</v>
      </c>
      <c r="G3484">
        <v>4</v>
      </c>
      <c r="H3484">
        <v>547</v>
      </c>
      <c r="I3484" s="1" t="s">
        <v>378</v>
      </c>
      <c r="J3484" s="3">
        <v>44631.45616898148</v>
      </c>
      <c r="K3484" s="1" t="s">
        <v>212</v>
      </c>
      <c r="L3484" s="1" t="s">
        <v>212</v>
      </c>
      <c r="M3484" s="1" t="s">
        <v>212</v>
      </c>
      <c r="N3484" s="1" t="s">
        <v>385</v>
      </c>
      <c r="O3484" s="1" t="s">
        <v>9</v>
      </c>
      <c r="P3484" s="1" t="s">
        <v>212</v>
      </c>
      <c r="Q3484" s="1" t="s">
        <v>42</v>
      </c>
      <c r="R3484" s="1" t="s">
        <v>13</v>
      </c>
      <c r="S3484" s="1" t="s">
        <v>193</v>
      </c>
      <c r="T3484">
        <v>6</v>
      </c>
      <c r="U3484" s="1" t="s">
        <v>537</v>
      </c>
      <c r="V3484">
        <v>3</v>
      </c>
      <c r="W3484">
        <v>2022</v>
      </c>
    </row>
    <row r="3485" spans="1:23" x14ac:dyDescent="0.25">
      <c r="A3485">
        <v>51215</v>
      </c>
      <c r="B3485">
        <v>16506641</v>
      </c>
      <c r="C3485">
        <v>76804053</v>
      </c>
      <c r="D3485">
        <v>46156599</v>
      </c>
      <c r="E3485">
        <v>121</v>
      </c>
      <c r="F3485">
        <v>1210888675</v>
      </c>
      <c r="G3485">
        <v>9</v>
      </c>
      <c r="H3485">
        <v>547</v>
      </c>
      <c r="I3485" s="1" t="s">
        <v>378</v>
      </c>
      <c r="J3485" s="3">
        <v>44631.456423611111</v>
      </c>
      <c r="K3485" s="1" t="s">
        <v>212</v>
      </c>
      <c r="L3485" s="1" t="s">
        <v>212</v>
      </c>
      <c r="M3485" s="1" t="s">
        <v>212</v>
      </c>
      <c r="N3485" s="1" t="s">
        <v>385</v>
      </c>
      <c r="O3485" s="1" t="s">
        <v>9</v>
      </c>
      <c r="P3485" s="1" t="s">
        <v>212</v>
      </c>
      <c r="Q3485" s="1" t="s">
        <v>19</v>
      </c>
      <c r="R3485" s="1" t="s">
        <v>13</v>
      </c>
      <c r="S3485" s="1" t="s">
        <v>193</v>
      </c>
      <c r="T3485">
        <v>6</v>
      </c>
      <c r="U3485" s="1" t="s">
        <v>537</v>
      </c>
      <c r="V3485">
        <v>3</v>
      </c>
      <c r="W3485">
        <v>2022</v>
      </c>
    </row>
    <row r="3486" spans="1:23" x14ac:dyDescent="0.25">
      <c r="A3486">
        <v>51216</v>
      </c>
      <c r="B3486">
        <v>16506664</v>
      </c>
      <c r="C3486">
        <v>76804028</v>
      </c>
      <c r="D3486">
        <v>46299930</v>
      </c>
      <c r="E3486">
        <v>28</v>
      </c>
      <c r="F3486">
        <v>286619108</v>
      </c>
      <c r="G3486">
        <v>0</v>
      </c>
      <c r="H3486">
        <v>547</v>
      </c>
      <c r="I3486" s="1" t="s">
        <v>378</v>
      </c>
      <c r="J3486" s="3">
        <v>44631.456689814811</v>
      </c>
      <c r="K3486" s="1" t="s">
        <v>212</v>
      </c>
      <c r="L3486" s="1" t="s">
        <v>212</v>
      </c>
      <c r="M3486" s="1" t="s">
        <v>212</v>
      </c>
      <c r="N3486" s="1" t="s">
        <v>386</v>
      </c>
      <c r="O3486" s="1" t="s">
        <v>9</v>
      </c>
      <c r="P3486" s="1" t="s">
        <v>212</v>
      </c>
      <c r="Q3486" s="1" t="s">
        <v>13</v>
      </c>
      <c r="R3486" s="1" t="s">
        <v>13</v>
      </c>
      <c r="S3486" s="1" t="s">
        <v>193</v>
      </c>
      <c r="T3486">
        <v>6</v>
      </c>
      <c r="U3486" s="1" t="s">
        <v>537</v>
      </c>
      <c r="V3486">
        <v>3</v>
      </c>
      <c r="W3486">
        <v>2022</v>
      </c>
    </row>
    <row r="3487" spans="1:23" x14ac:dyDescent="0.25">
      <c r="A3487">
        <v>51217</v>
      </c>
      <c r="B3487">
        <v>16506718</v>
      </c>
      <c r="C3487">
        <v>76804342</v>
      </c>
      <c r="D3487">
        <v>46344220</v>
      </c>
      <c r="E3487">
        <v>263</v>
      </c>
      <c r="F3487">
        <v>2637386021</v>
      </c>
      <c r="G3487">
        <v>0</v>
      </c>
      <c r="H3487">
        <v>547</v>
      </c>
      <c r="I3487" s="1" t="s">
        <v>378</v>
      </c>
      <c r="J3487" s="3">
        <v>44631.457245370373</v>
      </c>
      <c r="K3487" s="1" t="s">
        <v>212</v>
      </c>
      <c r="L3487" s="1" t="s">
        <v>212</v>
      </c>
      <c r="M3487" s="1" t="s">
        <v>212</v>
      </c>
      <c r="N3487" s="1" t="s">
        <v>385</v>
      </c>
      <c r="O3487" s="1" t="s">
        <v>9</v>
      </c>
      <c r="P3487" s="1" t="s">
        <v>212</v>
      </c>
      <c r="Q3487" s="1" t="s">
        <v>13</v>
      </c>
      <c r="R3487" s="1" t="s">
        <v>13</v>
      </c>
      <c r="S3487" s="1" t="s">
        <v>193</v>
      </c>
      <c r="T3487">
        <v>6</v>
      </c>
      <c r="U3487" s="1" t="s">
        <v>537</v>
      </c>
      <c r="V3487">
        <v>3</v>
      </c>
      <c r="W3487">
        <v>2022</v>
      </c>
    </row>
    <row r="3488" spans="1:23" x14ac:dyDescent="0.25">
      <c r="A3488">
        <v>51218</v>
      </c>
      <c r="B3488">
        <v>16506721</v>
      </c>
      <c r="C3488">
        <v>76804047</v>
      </c>
      <c r="D3488">
        <v>46341605</v>
      </c>
      <c r="E3488">
        <v>178</v>
      </c>
      <c r="F3488">
        <v>1781315494</v>
      </c>
      <c r="G3488">
        <v>9</v>
      </c>
      <c r="H3488">
        <v>547</v>
      </c>
      <c r="I3488" s="1" t="s">
        <v>378</v>
      </c>
      <c r="J3488" s="3">
        <v>44631.457256944443</v>
      </c>
      <c r="K3488" s="1" t="s">
        <v>212</v>
      </c>
      <c r="L3488" s="1" t="s">
        <v>212</v>
      </c>
      <c r="M3488" s="1" t="s">
        <v>212</v>
      </c>
      <c r="N3488" s="1" t="s">
        <v>385</v>
      </c>
      <c r="O3488" s="1" t="s">
        <v>9</v>
      </c>
      <c r="P3488" s="1" t="s">
        <v>212</v>
      </c>
      <c r="Q3488" s="1" t="s">
        <v>19</v>
      </c>
      <c r="R3488" s="1" t="s">
        <v>13</v>
      </c>
      <c r="S3488" s="1" t="s">
        <v>193</v>
      </c>
      <c r="T3488">
        <v>6</v>
      </c>
      <c r="U3488" s="1" t="s">
        <v>537</v>
      </c>
      <c r="V3488">
        <v>3</v>
      </c>
      <c r="W3488">
        <v>2022</v>
      </c>
    </row>
    <row r="3489" spans="1:23" x14ac:dyDescent="0.25">
      <c r="A3489">
        <v>51219</v>
      </c>
      <c r="B3489">
        <v>16506798</v>
      </c>
      <c r="C3489">
        <v>76804701</v>
      </c>
      <c r="D3489">
        <v>46343795</v>
      </c>
      <c r="E3489">
        <v>106</v>
      </c>
      <c r="F3489">
        <v>1063541547</v>
      </c>
      <c r="G3489">
        <v>9</v>
      </c>
      <c r="H3489">
        <v>547</v>
      </c>
      <c r="I3489" s="1" t="s">
        <v>378</v>
      </c>
      <c r="J3489" s="3">
        <v>44631.458252314813</v>
      </c>
      <c r="K3489" s="1" t="s">
        <v>212</v>
      </c>
      <c r="L3489" s="1" t="s">
        <v>212</v>
      </c>
      <c r="M3489" s="1" t="s">
        <v>212</v>
      </c>
      <c r="N3489" s="1" t="s">
        <v>385</v>
      </c>
      <c r="O3489" s="1" t="s">
        <v>9</v>
      </c>
      <c r="P3489" s="1" t="s">
        <v>212</v>
      </c>
      <c r="Q3489" s="1" t="s">
        <v>19</v>
      </c>
      <c r="R3489" s="1" t="s">
        <v>13</v>
      </c>
      <c r="S3489" s="1" t="s">
        <v>193</v>
      </c>
      <c r="T3489">
        <v>6</v>
      </c>
      <c r="U3489" s="1" t="s">
        <v>537</v>
      </c>
      <c r="V3489">
        <v>3</v>
      </c>
      <c r="W3489">
        <v>2022</v>
      </c>
    </row>
    <row r="3490" spans="1:23" x14ac:dyDescent="0.25">
      <c r="A3490">
        <v>51220</v>
      </c>
      <c r="B3490">
        <v>16506835</v>
      </c>
      <c r="C3490">
        <v>76804663</v>
      </c>
      <c r="D3490">
        <v>46352568</v>
      </c>
      <c r="E3490">
        <v>287</v>
      </c>
      <c r="F3490">
        <v>2875384807</v>
      </c>
      <c r="G3490">
        <v>20</v>
      </c>
      <c r="H3490">
        <v>547</v>
      </c>
      <c r="I3490" s="1" t="s">
        <v>378</v>
      </c>
      <c r="J3490" s="3">
        <v>44631.458622685182</v>
      </c>
      <c r="K3490" s="1" t="s">
        <v>212</v>
      </c>
      <c r="L3490" s="1" t="s">
        <v>212</v>
      </c>
      <c r="M3490" s="1" t="s">
        <v>212</v>
      </c>
      <c r="N3490" s="1" t="s">
        <v>385</v>
      </c>
      <c r="O3490" s="1" t="s">
        <v>9</v>
      </c>
      <c r="P3490" s="1" t="s">
        <v>212</v>
      </c>
      <c r="Q3490" s="1" t="s">
        <v>96</v>
      </c>
      <c r="R3490" s="1" t="s">
        <v>13</v>
      </c>
      <c r="S3490" s="1" t="s">
        <v>193</v>
      </c>
      <c r="T3490">
        <v>6</v>
      </c>
      <c r="U3490" s="1" t="s">
        <v>537</v>
      </c>
      <c r="V3490">
        <v>3</v>
      </c>
      <c r="W3490">
        <v>2022</v>
      </c>
    </row>
    <row r="3491" spans="1:23" x14ac:dyDescent="0.25">
      <c r="A3491">
        <v>51221</v>
      </c>
      <c r="B3491">
        <v>16506865</v>
      </c>
      <c r="C3491">
        <v>76804686</v>
      </c>
      <c r="D3491">
        <v>46386027</v>
      </c>
      <c r="E3491">
        <v>931</v>
      </c>
      <c r="F3491">
        <v>9318291967</v>
      </c>
      <c r="G3491">
        <v>0</v>
      </c>
      <c r="H3491">
        <v>547</v>
      </c>
      <c r="I3491" s="1" t="s">
        <v>378</v>
      </c>
      <c r="J3491" s="3">
        <v>44631.458854166667</v>
      </c>
      <c r="K3491" s="1" t="s">
        <v>212</v>
      </c>
      <c r="L3491" s="1" t="s">
        <v>212</v>
      </c>
      <c r="M3491" s="1" t="s">
        <v>212</v>
      </c>
      <c r="N3491" s="1" t="s">
        <v>386</v>
      </c>
      <c r="O3491" s="1" t="s">
        <v>9</v>
      </c>
      <c r="P3491" s="1" t="s">
        <v>212</v>
      </c>
      <c r="Q3491" s="1" t="s">
        <v>13</v>
      </c>
      <c r="R3491" s="1" t="s">
        <v>13</v>
      </c>
      <c r="S3491" s="1" t="s">
        <v>193</v>
      </c>
      <c r="T3491">
        <v>6</v>
      </c>
      <c r="U3491" s="1" t="s">
        <v>537</v>
      </c>
      <c r="V3491">
        <v>3</v>
      </c>
      <c r="W3491">
        <v>2022</v>
      </c>
    </row>
    <row r="3492" spans="1:23" x14ac:dyDescent="0.25">
      <c r="A3492">
        <v>51222</v>
      </c>
      <c r="B3492">
        <v>16507209</v>
      </c>
      <c r="C3492">
        <v>76805616</v>
      </c>
      <c r="D3492">
        <v>46386027</v>
      </c>
      <c r="E3492">
        <v>931</v>
      </c>
      <c r="F3492">
        <v>9318291967</v>
      </c>
      <c r="G3492">
        <v>0</v>
      </c>
      <c r="H3492">
        <v>547</v>
      </c>
      <c r="I3492" s="1" t="s">
        <v>378</v>
      </c>
      <c r="J3492" s="3">
        <v>44631.462372685186</v>
      </c>
      <c r="K3492" s="1" t="s">
        <v>212</v>
      </c>
      <c r="L3492" s="1" t="s">
        <v>212</v>
      </c>
      <c r="M3492" s="1" t="s">
        <v>212</v>
      </c>
      <c r="N3492" s="1" t="s">
        <v>385</v>
      </c>
      <c r="O3492" s="1" t="s">
        <v>9</v>
      </c>
      <c r="P3492" s="1" t="s">
        <v>212</v>
      </c>
      <c r="Q3492" s="1" t="s">
        <v>13</v>
      </c>
      <c r="R3492" s="1" t="s">
        <v>13</v>
      </c>
      <c r="S3492" s="1" t="s">
        <v>193</v>
      </c>
      <c r="T3492">
        <v>6</v>
      </c>
      <c r="U3492" s="1" t="s">
        <v>537</v>
      </c>
      <c r="V3492">
        <v>3</v>
      </c>
      <c r="W3492">
        <v>2022</v>
      </c>
    </row>
    <row r="3493" spans="1:23" x14ac:dyDescent="0.25">
      <c r="A3493">
        <v>51223</v>
      </c>
      <c r="B3493">
        <v>16507384</v>
      </c>
      <c r="C3493">
        <v>76806660</v>
      </c>
      <c r="D3493">
        <v>46352304</v>
      </c>
      <c r="E3493">
        <v>553</v>
      </c>
      <c r="F3493">
        <v>5530504799</v>
      </c>
      <c r="G3493">
        <v>9</v>
      </c>
      <c r="H3493">
        <v>547</v>
      </c>
      <c r="I3493" s="1" t="s">
        <v>378</v>
      </c>
      <c r="J3493" s="3">
        <v>44631.464212962965</v>
      </c>
      <c r="K3493" s="1" t="s">
        <v>212</v>
      </c>
      <c r="L3493" s="1" t="s">
        <v>212</v>
      </c>
      <c r="M3493" s="1" t="s">
        <v>212</v>
      </c>
      <c r="N3493" s="1" t="s">
        <v>385</v>
      </c>
      <c r="O3493" s="1" t="s">
        <v>9</v>
      </c>
      <c r="P3493" s="1" t="s">
        <v>212</v>
      </c>
      <c r="Q3493" s="1" t="s">
        <v>19</v>
      </c>
      <c r="R3493" s="1" t="s">
        <v>13</v>
      </c>
      <c r="S3493" s="1" t="s">
        <v>193</v>
      </c>
      <c r="T3493">
        <v>6</v>
      </c>
      <c r="U3493" s="1" t="s">
        <v>537</v>
      </c>
      <c r="V3493">
        <v>3</v>
      </c>
      <c r="W3493">
        <v>2022</v>
      </c>
    </row>
    <row r="3494" spans="1:23" x14ac:dyDescent="0.25">
      <c r="A3494">
        <v>51224</v>
      </c>
      <c r="B3494">
        <v>16507386</v>
      </c>
      <c r="C3494">
        <v>76806515</v>
      </c>
      <c r="D3494">
        <v>46349469</v>
      </c>
      <c r="E3494">
        <v>612</v>
      </c>
      <c r="F3494">
        <v>6127187745</v>
      </c>
      <c r="G3494">
        <v>3</v>
      </c>
      <c r="H3494">
        <v>547</v>
      </c>
      <c r="I3494" s="1" t="s">
        <v>378</v>
      </c>
      <c r="J3494" s="3">
        <v>44631.464247685188</v>
      </c>
      <c r="K3494" s="1" t="s">
        <v>212</v>
      </c>
      <c r="L3494" s="1" t="s">
        <v>212</v>
      </c>
      <c r="M3494" s="1" t="s">
        <v>212</v>
      </c>
      <c r="N3494" s="1" t="s">
        <v>385</v>
      </c>
      <c r="O3494" s="1" t="s">
        <v>9</v>
      </c>
      <c r="P3494" s="1" t="s">
        <v>212</v>
      </c>
      <c r="Q3494" s="1" t="s">
        <v>142</v>
      </c>
      <c r="R3494" s="1" t="s">
        <v>13</v>
      </c>
      <c r="S3494" s="1" t="s">
        <v>193</v>
      </c>
      <c r="T3494">
        <v>6</v>
      </c>
      <c r="U3494" s="1" t="s">
        <v>537</v>
      </c>
      <c r="V3494">
        <v>3</v>
      </c>
      <c r="W3494">
        <v>2022</v>
      </c>
    </row>
    <row r="3495" spans="1:23" x14ac:dyDescent="0.25">
      <c r="A3495">
        <v>51225</v>
      </c>
      <c r="B3495">
        <v>16507480</v>
      </c>
      <c r="C3495">
        <v>76807088</v>
      </c>
      <c r="D3495">
        <v>46213004</v>
      </c>
      <c r="E3495">
        <v>366</v>
      </c>
      <c r="F3495">
        <v>3662831760</v>
      </c>
      <c r="G3495">
        <v>0</v>
      </c>
      <c r="H3495">
        <v>547</v>
      </c>
      <c r="I3495" s="1" t="s">
        <v>378</v>
      </c>
      <c r="J3495" s="3">
        <v>44631.465162037035</v>
      </c>
      <c r="K3495" s="1" t="s">
        <v>212</v>
      </c>
      <c r="L3495" s="1" t="s">
        <v>212</v>
      </c>
      <c r="M3495" s="1" t="s">
        <v>212</v>
      </c>
      <c r="N3495" s="1" t="s">
        <v>385</v>
      </c>
      <c r="O3495" s="1" t="s">
        <v>9</v>
      </c>
      <c r="P3495" s="1" t="s">
        <v>212</v>
      </c>
      <c r="Q3495" s="1" t="s">
        <v>13</v>
      </c>
      <c r="R3495" s="1" t="s">
        <v>13</v>
      </c>
      <c r="S3495" s="1" t="s">
        <v>193</v>
      </c>
      <c r="T3495">
        <v>6</v>
      </c>
      <c r="U3495" s="1" t="s">
        <v>537</v>
      </c>
      <c r="V3495">
        <v>3</v>
      </c>
      <c r="W3495">
        <v>2022</v>
      </c>
    </row>
    <row r="3496" spans="1:23" x14ac:dyDescent="0.25">
      <c r="A3496">
        <v>51226</v>
      </c>
      <c r="B3496">
        <v>16507483</v>
      </c>
      <c r="C3496">
        <v>76805691</v>
      </c>
      <c r="D3496">
        <v>46383312</v>
      </c>
      <c r="E3496">
        <v>935</v>
      </c>
      <c r="F3496">
        <v>9354982917</v>
      </c>
      <c r="G3496">
        <v>0</v>
      </c>
      <c r="H3496">
        <v>547</v>
      </c>
      <c r="I3496" s="1" t="s">
        <v>378</v>
      </c>
      <c r="J3496" s="3">
        <v>44631.465185185189</v>
      </c>
      <c r="K3496" s="1" t="s">
        <v>212</v>
      </c>
      <c r="L3496" s="1" t="s">
        <v>212</v>
      </c>
      <c r="M3496" s="1" t="s">
        <v>212</v>
      </c>
      <c r="N3496" s="1" t="s">
        <v>385</v>
      </c>
      <c r="O3496" s="1" t="s">
        <v>9</v>
      </c>
      <c r="P3496" s="1" t="s">
        <v>212</v>
      </c>
      <c r="Q3496" s="1" t="s">
        <v>13</v>
      </c>
      <c r="R3496" s="1" t="s">
        <v>13</v>
      </c>
      <c r="S3496" s="1" t="s">
        <v>193</v>
      </c>
      <c r="T3496">
        <v>6</v>
      </c>
      <c r="U3496" s="1" t="s">
        <v>537</v>
      </c>
      <c r="V3496">
        <v>3</v>
      </c>
      <c r="W3496">
        <v>2022</v>
      </c>
    </row>
    <row r="3497" spans="1:23" x14ac:dyDescent="0.25">
      <c r="A3497">
        <v>51227</v>
      </c>
      <c r="B3497">
        <v>16507736</v>
      </c>
      <c r="C3497">
        <v>76807600</v>
      </c>
      <c r="D3497">
        <v>41314525</v>
      </c>
      <c r="E3497">
        <v>615</v>
      </c>
      <c r="F3497">
        <v>6154343511</v>
      </c>
      <c r="G3497">
        <v>2</v>
      </c>
      <c r="H3497">
        <v>547</v>
      </c>
      <c r="I3497" s="1" t="s">
        <v>378</v>
      </c>
      <c r="J3497" s="3">
        <v>44631.467569444445</v>
      </c>
      <c r="K3497" s="1" t="s">
        <v>212</v>
      </c>
      <c r="L3497" s="1" t="s">
        <v>212</v>
      </c>
      <c r="M3497" s="1" t="s">
        <v>212</v>
      </c>
      <c r="N3497" s="1" t="s">
        <v>385</v>
      </c>
      <c r="O3497" s="1" t="s">
        <v>9</v>
      </c>
      <c r="P3497" s="1" t="s">
        <v>212</v>
      </c>
      <c r="Q3497" s="1" t="s">
        <v>16</v>
      </c>
      <c r="R3497" s="1" t="s">
        <v>13</v>
      </c>
      <c r="S3497" s="1" t="s">
        <v>193</v>
      </c>
      <c r="T3497">
        <v>6</v>
      </c>
      <c r="U3497" s="1" t="s">
        <v>537</v>
      </c>
      <c r="V3497">
        <v>3</v>
      </c>
      <c r="W3497">
        <v>2022</v>
      </c>
    </row>
    <row r="3498" spans="1:23" x14ac:dyDescent="0.25">
      <c r="A3498">
        <v>51228</v>
      </c>
      <c r="B3498">
        <v>16507738</v>
      </c>
      <c r="C3498">
        <v>76807961</v>
      </c>
      <c r="D3498">
        <v>46383592</v>
      </c>
      <c r="E3498">
        <v>371</v>
      </c>
      <c r="F3498">
        <v>3718147089</v>
      </c>
      <c r="G3498">
        <v>14</v>
      </c>
      <c r="H3498">
        <v>547</v>
      </c>
      <c r="I3498" s="1" t="s">
        <v>378</v>
      </c>
      <c r="J3498" s="3">
        <v>44631.467581018522</v>
      </c>
      <c r="K3498" s="1" t="s">
        <v>212</v>
      </c>
      <c r="L3498" s="1" t="s">
        <v>212</v>
      </c>
      <c r="M3498" s="1" t="s">
        <v>212</v>
      </c>
      <c r="N3498" s="1" t="s">
        <v>385</v>
      </c>
      <c r="O3498" s="1" t="s">
        <v>9</v>
      </c>
      <c r="P3498" s="1" t="s">
        <v>212</v>
      </c>
      <c r="Q3498" s="1" t="s">
        <v>63</v>
      </c>
      <c r="R3498" s="1" t="s">
        <v>13</v>
      </c>
      <c r="S3498" s="1" t="s">
        <v>193</v>
      </c>
      <c r="T3498">
        <v>6</v>
      </c>
      <c r="U3498" s="1" t="s">
        <v>537</v>
      </c>
      <c r="V3498">
        <v>3</v>
      </c>
      <c r="W3498">
        <v>2022</v>
      </c>
    </row>
    <row r="3499" spans="1:23" x14ac:dyDescent="0.25">
      <c r="A3499">
        <v>51229</v>
      </c>
      <c r="B3499">
        <v>16507854</v>
      </c>
      <c r="C3499">
        <v>76808237</v>
      </c>
      <c r="D3499">
        <v>45544783</v>
      </c>
      <c r="E3499">
        <v>17</v>
      </c>
      <c r="F3499">
        <v>174194823</v>
      </c>
      <c r="G3499">
        <v>0</v>
      </c>
      <c r="H3499">
        <v>547</v>
      </c>
      <c r="I3499" s="1" t="s">
        <v>378</v>
      </c>
      <c r="J3499" s="3">
        <v>44631.468587962961</v>
      </c>
      <c r="K3499" s="1" t="s">
        <v>212</v>
      </c>
      <c r="L3499" s="1" t="s">
        <v>212</v>
      </c>
      <c r="M3499" s="1" t="s">
        <v>212</v>
      </c>
      <c r="N3499" s="1" t="s">
        <v>385</v>
      </c>
      <c r="O3499" s="1" t="s">
        <v>9</v>
      </c>
      <c r="P3499" s="1" t="s">
        <v>212</v>
      </c>
      <c r="Q3499" s="1" t="s">
        <v>13</v>
      </c>
      <c r="R3499" s="1" t="s">
        <v>13</v>
      </c>
      <c r="S3499" s="1" t="s">
        <v>193</v>
      </c>
      <c r="T3499">
        <v>6</v>
      </c>
      <c r="U3499" s="1" t="s">
        <v>537</v>
      </c>
      <c r="V3499">
        <v>3</v>
      </c>
      <c r="W3499">
        <v>2022</v>
      </c>
    </row>
    <row r="3500" spans="1:23" x14ac:dyDescent="0.25">
      <c r="A3500">
        <v>51230</v>
      </c>
      <c r="B3500">
        <v>16507867</v>
      </c>
      <c r="C3500">
        <v>76808115</v>
      </c>
      <c r="D3500">
        <v>46299930</v>
      </c>
      <c r="E3500">
        <v>28</v>
      </c>
      <c r="F3500">
        <v>286619108</v>
      </c>
      <c r="G3500">
        <v>0</v>
      </c>
      <c r="H3500">
        <v>547</v>
      </c>
      <c r="I3500" s="1" t="s">
        <v>378</v>
      </c>
      <c r="J3500" s="3">
        <v>44631.468715277777</v>
      </c>
      <c r="K3500" s="1" t="s">
        <v>212</v>
      </c>
      <c r="L3500" s="1" t="s">
        <v>212</v>
      </c>
      <c r="M3500" s="1" t="s">
        <v>212</v>
      </c>
      <c r="N3500" s="1" t="s">
        <v>385</v>
      </c>
      <c r="O3500" s="1" t="s">
        <v>9</v>
      </c>
      <c r="P3500" s="1" t="s">
        <v>212</v>
      </c>
      <c r="Q3500" s="1" t="s">
        <v>13</v>
      </c>
      <c r="R3500" s="1" t="s">
        <v>13</v>
      </c>
      <c r="S3500" s="1" t="s">
        <v>193</v>
      </c>
      <c r="T3500">
        <v>6</v>
      </c>
      <c r="U3500" s="1" t="s">
        <v>537</v>
      </c>
      <c r="V3500">
        <v>3</v>
      </c>
      <c r="W3500">
        <v>2022</v>
      </c>
    </row>
    <row r="3501" spans="1:23" x14ac:dyDescent="0.25">
      <c r="A3501">
        <v>51231</v>
      </c>
      <c r="B3501">
        <v>16507876</v>
      </c>
      <c r="C3501">
        <v>76808171</v>
      </c>
      <c r="D3501">
        <v>46387760</v>
      </c>
      <c r="E3501">
        <v>39</v>
      </c>
      <c r="F3501">
        <v>399865306</v>
      </c>
      <c r="G3501">
        <v>0</v>
      </c>
      <c r="H3501">
        <v>547</v>
      </c>
      <c r="I3501" s="1" t="s">
        <v>378</v>
      </c>
      <c r="J3501" s="3">
        <v>44631.468819444446</v>
      </c>
      <c r="K3501" s="1" t="s">
        <v>212</v>
      </c>
      <c r="L3501" s="1" t="s">
        <v>212</v>
      </c>
      <c r="M3501" s="1" t="s">
        <v>212</v>
      </c>
      <c r="N3501" s="1" t="s">
        <v>385</v>
      </c>
      <c r="O3501" s="1" t="s">
        <v>9</v>
      </c>
      <c r="P3501" s="1" t="s">
        <v>212</v>
      </c>
      <c r="Q3501" s="1" t="s">
        <v>13</v>
      </c>
      <c r="R3501" s="1" t="s">
        <v>13</v>
      </c>
      <c r="S3501" s="1" t="s">
        <v>193</v>
      </c>
      <c r="T3501">
        <v>6</v>
      </c>
      <c r="U3501" s="1" t="s">
        <v>537</v>
      </c>
      <c r="V3501">
        <v>3</v>
      </c>
      <c r="W3501">
        <v>2022</v>
      </c>
    </row>
    <row r="3502" spans="1:23" x14ac:dyDescent="0.25">
      <c r="A3502">
        <v>51232</v>
      </c>
      <c r="B3502">
        <v>16507954</v>
      </c>
      <c r="C3502">
        <v>76808513</v>
      </c>
      <c r="D3502">
        <v>46340640</v>
      </c>
      <c r="E3502">
        <v>801</v>
      </c>
      <c r="F3502">
        <v>8015190952</v>
      </c>
      <c r="G3502">
        <v>0</v>
      </c>
      <c r="H3502">
        <v>547</v>
      </c>
      <c r="I3502" s="1" t="s">
        <v>378</v>
      </c>
      <c r="J3502" s="3">
        <v>44631.469456018516</v>
      </c>
      <c r="K3502" s="1" t="s">
        <v>212</v>
      </c>
      <c r="L3502" s="1" t="s">
        <v>212</v>
      </c>
      <c r="M3502" s="1" t="s">
        <v>212</v>
      </c>
      <c r="N3502" s="1" t="s">
        <v>385</v>
      </c>
      <c r="O3502" s="1" t="s">
        <v>9</v>
      </c>
      <c r="P3502" s="1" t="s">
        <v>212</v>
      </c>
      <c r="Q3502" s="1" t="s">
        <v>13</v>
      </c>
      <c r="R3502" s="1" t="s">
        <v>13</v>
      </c>
      <c r="S3502" s="1" t="s">
        <v>193</v>
      </c>
      <c r="T3502">
        <v>6</v>
      </c>
      <c r="U3502" s="1" t="s">
        <v>537</v>
      </c>
      <c r="V3502">
        <v>3</v>
      </c>
      <c r="W3502">
        <v>2022</v>
      </c>
    </row>
    <row r="3503" spans="1:23" x14ac:dyDescent="0.25">
      <c r="A3503">
        <v>51233</v>
      </c>
      <c r="B3503">
        <v>16507959</v>
      </c>
      <c r="C3503">
        <v>76808565</v>
      </c>
      <c r="D3503">
        <v>46340903</v>
      </c>
      <c r="E3503">
        <v>34</v>
      </c>
      <c r="F3503">
        <v>340467115</v>
      </c>
      <c r="G3503">
        <v>0</v>
      </c>
      <c r="H3503">
        <v>547</v>
      </c>
      <c r="I3503" s="1" t="s">
        <v>378</v>
      </c>
      <c r="J3503" s="3">
        <v>44631.469548611109</v>
      </c>
      <c r="K3503" s="1" t="s">
        <v>212</v>
      </c>
      <c r="L3503" s="1" t="s">
        <v>212</v>
      </c>
      <c r="M3503" s="1" t="s">
        <v>212</v>
      </c>
      <c r="N3503" s="1" t="s">
        <v>385</v>
      </c>
      <c r="O3503" s="1" t="s">
        <v>9</v>
      </c>
      <c r="P3503" s="1" t="s">
        <v>212</v>
      </c>
      <c r="Q3503" s="1" t="s">
        <v>13</v>
      </c>
      <c r="R3503" s="1" t="s">
        <v>13</v>
      </c>
      <c r="S3503" s="1" t="s">
        <v>193</v>
      </c>
      <c r="T3503">
        <v>6</v>
      </c>
      <c r="U3503" s="1" t="s">
        <v>537</v>
      </c>
      <c r="V3503">
        <v>3</v>
      </c>
      <c r="W3503">
        <v>2022</v>
      </c>
    </row>
    <row r="3504" spans="1:23" x14ac:dyDescent="0.25">
      <c r="A3504">
        <v>51234</v>
      </c>
      <c r="B3504">
        <v>16508094</v>
      </c>
      <c r="C3504">
        <v>76809007</v>
      </c>
      <c r="D3504">
        <v>46255204</v>
      </c>
      <c r="E3504">
        <v>870</v>
      </c>
      <c r="F3504">
        <v>8704168409</v>
      </c>
      <c r="G3504">
        <v>0</v>
      </c>
      <c r="H3504">
        <v>547</v>
      </c>
      <c r="I3504" s="1" t="s">
        <v>378</v>
      </c>
      <c r="J3504" s="3">
        <v>44631.470868055556</v>
      </c>
      <c r="K3504" s="1" t="s">
        <v>212</v>
      </c>
      <c r="L3504" s="1" t="s">
        <v>212</v>
      </c>
      <c r="M3504" s="1" t="s">
        <v>212</v>
      </c>
      <c r="N3504" s="1" t="s">
        <v>385</v>
      </c>
      <c r="O3504" s="1" t="s">
        <v>9</v>
      </c>
      <c r="P3504" s="1" t="s">
        <v>212</v>
      </c>
      <c r="Q3504" s="1" t="s">
        <v>13</v>
      </c>
      <c r="R3504" s="1" t="s">
        <v>13</v>
      </c>
      <c r="S3504" s="1" t="s">
        <v>193</v>
      </c>
      <c r="T3504">
        <v>6</v>
      </c>
      <c r="U3504" s="1" t="s">
        <v>537</v>
      </c>
      <c r="V3504">
        <v>3</v>
      </c>
      <c r="W3504">
        <v>2022</v>
      </c>
    </row>
    <row r="3505" spans="1:23" x14ac:dyDescent="0.25">
      <c r="A3505">
        <v>51235</v>
      </c>
      <c r="B3505">
        <v>16508154</v>
      </c>
      <c r="C3505">
        <v>76809198</v>
      </c>
      <c r="D3505">
        <v>45246618</v>
      </c>
      <c r="E3505">
        <v>938</v>
      </c>
      <c r="F3505">
        <v>9386087666</v>
      </c>
      <c r="G3505">
        <v>4</v>
      </c>
      <c r="H3505">
        <v>547</v>
      </c>
      <c r="I3505" s="1" t="s">
        <v>378</v>
      </c>
      <c r="J3505" s="3">
        <v>44631.471608796295</v>
      </c>
      <c r="K3505" s="1" t="s">
        <v>212</v>
      </c>
      <c r="L3505" s="1" t="s">
        <v>212</v>
      </c>
      <c r="M3505" s="1" t="s">
        <v>212</v>
      </c>
      <c r="N3505" s="1" t="s">
        <v>385</v>
      </c>
      <c r="O3505" s="1" t="s">
        <v>9</v>
      </c>
      <c r="P3505" s="1" t="s">
        <v>212</v>
      </c>
      <c r="Q3505" s="1" t="s">
        <v>42</v>
      </c>
      <c r="R3505" s="1" t="s">
        <v>13</v>
      </c>
      <c r="S3505" s="1" t="s">
        <v>193</v>
      </c>
      <c r="T3505">
        <v>6</v>
      </c>
      <c r="U3505" s="1" t="s">
        <v>537</v>
      </c>
      <c r="V3505">
        <v>3</v>
      </c>
      <c r="W3505">
        <v>2022</v>
      </c>
    </row>
    <row r="3506" spans="1:23" x14ac:dyDescent="0.25">
      <c r="A3506">
        <v>51236</v>
      </c>
      <c r="B3506">
        <v>16508216</v>
      </c>
      <c r="C3506">
        <v>76809438</v>
      </c>
      <c r="D3506">
        <v>46354717</v>
      </c>
      <c r="E3506">
        <v>469</v>
      </c>
      <c r="F3506">
        <v>4699547584</v>
      </c>
      <c r="G3506">
        <v>11</v>
      </c>
      <c r="H3506">
        <v>547</v>
      </c>
      <c r="I3506" s="1" t="s">
        <v>378</v>
      </c>
      <c r="J3506" s="3">
        <v>44631.472256944442</v>
      </c>
      <c r="K3506" s="1" t="s">
        <v>212</v>
      </c>
      <c r="L3506" s="1" t="s">
        <v>212</v>
      </c>
      <c r="M3506" s="1" t="s">
        <v>212</v>
      </c>
      <c r="N3506" s="1" t="s">
        <v>385</v>
      </c>
      <c r="O3506" s="1" t="s">
        <v>9</v>
      </c>
      <c r="P3506" s="1" t="s">
        <v>212</v>
      </c>
      <c r="Q3506" s="1" t="s">
        <v>64</v>
      </c>
      <c r="R3506" s="1" t="s">
        <v>13</v>
      </c>
      <c r="S3506" s="1" t="s">
        <v>193</v>
      </c>
      <c r="T3506">
        <v>6</v>
      </c>
      <c r="U3506" s="1" t="s">
        <v>537</v>
      </c>
      <c r="V3506">
        <v>3</v>
      </c>
      <c r="W3506">
        <v>2022</v>
      </c>
    </row>
    <row r="3507" spans="1:23" x14ac:dyDescent="0.25">
      <c r="A3507">
        <v>51237</v>
      </c>
      <c r="B3507">
        <v>16508279</v>
      </c>
      <c r="C3507">
        <v>76808349</v>
      </c>
      <c r="D3507">
        <v>44661611</v>
      </c>
      <c r="E3507">
        <v>767</v>
      </c>
      <c r="F3507">
        <v>7679410233</v>
      </c>
      <c r="G3507">
        <v>15</v>
      </c>
      <c r="H3507">
        <v>547</v>
      </c>
      <c r="I3507" s="1" t="s">
        <v>378</v>
      </c>
      <c r="J3507" s="3">
        <v>44631.472974537035</v>
      </c>
      <c r="K3507" s="1" t="s">
        <v>212</v>
      </c>
      <c r="L3507" s="1" t="s">
        <v>212</v>
      </c>
      <c r="M3507" s="1" t="s">
        <v>212</v>
      </c>
      <c r="N3507" s="1" t="s">
        <v>385</v>
      </c>
      <c r="O3507" s="1" t="s">
        <v>9</v>
      </c>
      <c r="P3507" s="1" t="s">
        <v>212</v>
      </c>
      <c r="Q3507" s="1" t="s">
        <v>47</v>
      </c>
      <c r="R3507" s="1" t="s">
        <v>13</v>
      </c>
      <c r="S3507" s="1" t="s">
        <v>193</v>
      </c>
      <c r="T3507">
        <v>6</v>
      </c>
      <c r="U3507" s="1" t="s">
        <v>537</v>
      </c>
      <c r="V3507">
        <v>3</v>
      </c>
      <c r="W3507">
        <v>2022</v>
      </c>
    </row>
    <row r="3508" spans="1:23" x14ac:dyDescent="0.25">
      <c r="A3508">
        <v>51238</v>
      </c>
      <c r="B3508">
        <v>16508291</v>
      </c>
      <c r="C3508">
        <v>76809906</v>
      </c>
      <c r="D3508">
        <v>46368983</v>
      </c>
      <c r="E3508">
        <v>973</v>
      </c>
      <c r="F3508">
        <v>9739957070</v>
      </c>
      <c r="G3508">
        <v>0</v>
      </c>
      <c r="H3508">
        <v>547</v>
      </c>
      <c r="I3508" s="1" t="s">
        <v>378</v>
      </c>
      <c r="J3508" s="3">
        <v>44631.473090277781</v>
      </c>
      <c r="K3508" s="1" t="s">
        <v>212</v>
      </c>
      <c r="L3508" s="1" t="s">
        <v>212</v>
      </c>
      <c r="M3508" s="1" t="s">
        <v>212</v>
      </c>
      <c r="N3508" s="1" t="s">
        <v>385</v>
      </c>
      <c r="O3508" s="1" t="s">
        <v>9</v>
      </c>
      <c r="P3508" s="1" t="s">
        <v>212</v>
      </c>
      <c r="Q3508" s="1" t="s">
        <v>13</v>
      </c>
      <c r="R3508" s="1" t="s">
        <v>13</v>
      </c>
      <c r="S3508" s="1" t="s">
        <v>193</v>
      </c>
      <c r="T3508">
        <v>6</v>
      </c>
      <c r="U3508" s="1" t="s">
        <v>537</v>
      </c>
      <c r="V3508">
        <v>3</v>
      </c>
      <c r="W3508">
        <v>2022</v>
      </c>
    </row>
    <row r="3509" spans="1:23" x14ac:dyDescent="0.25">
      <c r="A3509">
        <v>51239</v>
      </c>
      <c r="B3509">
        <v>16508427</v>
      </c>
      <c r="C3509">
        <v>76810358</v>
      </c>
      <c r="D3509">
        <v>46343795</v>
      </c>
      <c r="E3509">
        <v>106</v>
      </c>
      <c r="F3509">
        <v>1063541547</v>
      </c>
      <c r="G3509">
        <v>9</v>
      </c>
      <c r="H3509">
        <v>547</v>
      </c>
      <c r="I3509" s="1" t="s">
        <v>378</v>
      </c>
      <c r="J3509" s="3">
        <v>44631.474502314813</v>
      </c>
      <c r="K3509" s="1" t="s">
        <v>212</v>
      </c>
      <c r="L3509" s="1" t="s">
        <v>212</v>
      </c>
      <c r="M3509" s="1" t="s">
        <v>212</v>
      </c>
      <c r="N3509" s="1" t="s">
        <v>385</v>
      </c>
      <c r="O3509" s="1" t="s">
        <v>9</v>
      </c>
      <c r="P3509" s="1" t="s">
        <v>212</v>
      </c>
      <c r="Q3509" s="1" t="s">
        <v>19</v>
      </c>
      <c r="R3509" s="1" t="s">
        <v>13</v>
      </c>
      <c r="S3509" s="1" t="s">
        <v>193</v>
      </c>
      <c r="T3509">
        <v>6</v>
      </c>
      <c r="U3509" s="1" t="s">
        <v>537</v>
      </c>
      <c r="V3509">
        <v>3</v>
      </c>
      <c r="W3509">
        <v>2022</v>
      </c>
    </row>
    <row r="3510" spans="1:23" x14ac:dyDescent="0.25">
      <c r="A3510">
        <v>51240</v>
      </c>
      <c r="B3510">
        <v>16508438</v>
      </c>
      <c r="C3510">
        <v>76810245</v>
      </c>
      <c r="D3510">
        <v>44706361</v>
      </c>
      <c r="E3510">
        <v>712</v>
      </c>
      <c r="F3510">
        <v>7122456041</v>
      </c>
      <c r="G3510">
        <v>15</v>
      </c>
      <c r="H3510">
        <v>547</v>
      </c>
      <c r="I3510" s="1" t="s">
        <v>378</v>
      </c>
      <c r="J3510" s="3">
        <v>44631.474560185183</v>
      </c>
      <c r="K3510" s="1" t="s">
        <v>212</v>
      </c>
      <c r="L3510" s="1" t="s">
        <v>212</v>
      </c>
      <c r="M3510" s="1" t="s">
        <v>212</v>
      </c>
      <c r="N3510" s="1" t="s">
        <v>385</v>
      </c>
      <c r="O3510" s="1" t="s">
        <v>9</v>
      </c>
      <c r="P3510" s="1" t="s">
        <v>212</v>
      </c>
      <c r="Q3510" s="1" t="s">
        <v>47</v>
      </c>
      <c r="R3510" s="1" t="s">
        <v>13</v>
      </c>
      <c r="S3510" s="1" t="s">
        <v>193</v>
      </c>
      <c r="T3510">
        <v>6</v>
      </c>
      <c r="U3510" s="1" t="s">
        <v>537</v>
      </c>
      <c r="V3510">
        <v>3</v>
      </c>
      <c r="W3510">
        <v>2022</v>
      </c>
    </row>
    <row r="3511" spans="1:23" x14ac:dyDescent="0.25">
      <c r="A3511">
        <v>51241</v>
      </c>
      <c r="B3511">
        <v>16508495</v>
      </c>
      <c r="C3511">
        <v>76810157</v>
      </c>
      <c r="D3511">
        <v>46388704</v>
      </c>
      <c r="E3511">
        <v>247</v>
      </c>
      <c r="F3511">
        <v>2475001643</v>
      </c>
      <c r="G3511">
        <v>29</v>
      </c>
      <c r="H3511">
        <v>547</v>
      </c>
      <c r="I3511" s="1" t="s">
        <v>378</v>
      </c>
      <c r="J3511" s="3">
        <v>44631.475069444445</v>
      </c>
      <c r="K3511" s="1" t="s">
        <v>212</v>
      </c>
      <c r="L3511" s="1" t="s">
        <v>212</v>
      </c>
      <c r="M3511" s="1" t="s">
        <v>212</v>
      </c>
      <c r="N3511" s="1" t="s">
        <v>385</v>
      </c>
      <c r="O3511" s="1" t="s">
        <v>9</v>
      </c>
      <c r="P3511" s="1" t="s">
        <v>212</v>
      </c>
      <c r="Q3511" s="1" t="s">
        <v>86</v>
      </c>
      <c r="R3511" s="1" t="s">
        <v>13</v>
      </c>
      <c r="S3511" s="1" t="s">
        <v>193</v>
      </c>
      <c r="T3511">
        <v>6</v>
      </c>
      <c r="U3511" s="1" t="s">
        <v>537</v>
      </c>
      <c r="V3511">
        <v>3</v>
      </c>
      <c r="W3511">
        <v>2022</v>
      </c>
    </row>
    <row r="3512" spans="1:23" x14ac:dyDescent="0.25">
      <c r="A3512">
        <v>51242</v>
      </c>
      <c r="B3512">
        <v>16508667</v>
      </c>
      <c r="C3512">
        <v>76810368</v>
      </c>
      <c r="D3512">
        <v>46344521</v>
      </c>
      <c r="E3512">
        <v>36</v>
      </c>
      <c r="F3512">
        <v>365930360</v>
      </c>
      <c r="G3512">
        <v>0</v>
      </c>
      <c r="H3512">
        <v>547</v>
      </c>
      <c r="I3512" s="1" t="s">
        <v>378</v>
      </c>
      <c r="J3512" s="3">
        <v>44631.476979166669</v>
      </c>
      <c r="K3512" s="1" t="s">
        <v>212</v>
      </c>
      <c r="L3512" s="1" t="s">
        <v>212</v>
      </c>
      <c r="M3512" s="1" t="s">
        <v>212</v>
      </c>
      <c r="N3512" s="1" t="s">
        <v>385</v>
      </c>
      <c r="O3512" s="1" t="s">
        <v>9</v>
      </c>
      <c r="P3512" s="1" t="s">
        <v>212</v>
      </c>
      <c r="Q3512" s="1" t="s">
        <v>13</v>
      </c>
      <c r="R3512" s="1" t="s">
        <v>13</v>
      </c>
      <c r="S3512" s="1" t="s">
        <v>193</v>
      </c>
      <c r="T3512">
        <v>6</v>
      </c>
      <c r="U3512" s="1" t="s">
        <v>537</v>
      </c>
      <c r="V3512">
        <v>3</v>
      </c>
      <c r="W3512">
        <v>2022</v>
      </c>
    </row>
    <row r="3513" spans="1:23" x14ac:dyDescent="0.25">
      <c r="A3513">
        <v>51243</v>
      </c>
      <c r="B3513">
        <v>16508691</v>
      </c>
      <c r="C3513">
        <v>76811093</v>
      </c>
      <c r="D3513">
        <v>46341589</v>
      </c>
      <c r="E3513">
        <v>78</v>
      </c>
      <c r="F3513">
        <v>782162055</v>
      </c>
      <c r="G3513">
        <v>0</v>
      </c>
      <c r="H3513">
        <v>547</v>
      </c>
      <c r="I3513" s="1" t="s">
        <v>378</v>
      </c>
      <c r="J3513" s="3">
        <v>44631.477175925924</v>
      </c>
      <c r="K3513" s="1" t="s">
        <v>212</v>
      </c>
      <c r="L3513" s="1" t="s">
        <v>212</v>
      </c>
      <c r="M3513" s="1" t="s">
        <v>212</v>
      </c>
      <c r="N3513" s="1" t="s">
        <v>385</v>
      </c>
      <c r="O3513" s="1" t="s">
        <v>9</v>
      </c>
      <c r="P3513" s="1" t="s">
        <v>212</v>
      </c>
      <c r="Q3513" s="1" t="s">
        <v>13</v>
      </c>
      <c r="R3513" s="1" t="s">
        <v>13</v>
      </c>
      <c r="S3513" s="1" t="s">
        <v>193</v>
      </c>
      <c r="T3513">
        <v>6</v>
      </c>
      <c r="U3513" s="1" t="s">
        <v>537</v>
      </c>
      <c r="V3513">
        <v>3</v>
      </c>
      <c r="W3513">
        <v>2022</v>
      </c>
    </row>
    <row r="3514" spans="1:23" x14ac:dyDescent="0.25">
      <c r="A3514">
        <v>51244</v>
      </c>
      <c r="B3514">
        <v>16508705</v>
      </c>
      <c r="C3514">
        <v>76810792</v>
      </c>
      <c r="D3514">
        <v>46388988</v>
      </c>
      <c r="E3514">
        <v>747</v>
      </c>
      <c r="F3514">
        <v>7471202264</v>
      </c>
      <c r="G3514">
        <v>12</v>
      </c>
      <c r="H3514">
        <v>547</v>
      </c>
      <c r="I3514" s="1" t="s">
        <v>378</v>
      </c>
      <c r="J3514" s="3">
        <v>44631.477395833332</v>
      </c>
      <c r="K3514" s="1" t="s">
        <v>212</v>
      </c>
      <c r="L3514" s="1" t="s">
        <v>212</v>
      </c>
      <c r="M3514" s="1" t="s">
        <v>212</v>
      </c>
      <c r="N3514" s="1" t="s">
        <v>386</v>
      </c>
      <c r="O3514" s="1" t="s">
        <v>9</v>
      </c>
      <c r="P3514" s="1" t="s">
        <v>212</v>
      </c>
      <c r="Q3514" s="1" t="s">
        <v>58</v>
      </c>
      <c r="R3514" s="1" t="s">
        <v>13</v>
      </c>
      <c r="S3514" s="1" t="s">
        <v>193</v>
      </c>
      <c r="T3514">
        <v>6</v>
      </c>
      <c r="U3514" s="1" t="s">
        <v>537</v>
      </c>
      <c r="V3514">
        <v>3</v>
      </c>
      <c r="W3514">
        <v>2022</v>
      </c>
    </row>
    <row r="3515" spans="1:23" x14ac:dyDescent="0.25">
      <c r="A3515">
        <v>51245</v>
      </c>
      <c r="B3515">
        <v>16508740</v>
      </c>
      <c r="C3515">
        <v>76811230</v>
      </c>
      <c r="D3515">
        <v>46389201</v>
      </c>
      <c r="E3515">
        <v>781</v>
      </c>
      <c r="F3515">
        <v>7812543610</v>
      </c>
      <c r="G3515">
        <v>12</v>
      </c>
      <c r="H3515">
        <v>547</v>
      </c>
      <c r="I3515" s="1" t="s">
        <v>378</v>
      </c>
      <c r="J3515" s="3">
        <v>44631.477858796294</v>
      </c>
      <c r="K3515" s="1" t="s">
        <v>212</v>
      </c>
      <c r="L3515" s="1" t="s">
        <v>212</v>
      </c>
      <c r="M3515" s="1" t="s">
        <v>212</v>
      </c>
      <c r="N3515" s="1" t="s">
        <v>385</v>
      </c>
      <c r="O3515" s="1" t="s">
        <v>9</v>
      </c>
      <c r="P3515" s="1" t="s">
        <v>212</v>
      </c>
      <c r="Q3515" s="1" t="s">
        <v>58</v>
      </c>
      <c r="R3515" s="1" t="s">
        <v>13</v>
      </c>
      <c r="S3515" s="1" t="s">
        <v>193</v>
      </c>
      <c r="T3515">
        <v>6</v>
      </c>
      <c r="U3515" s="1" t="s">
        <v>537</v>
      </c>
      <c r="V3515">
        <v>3</v>
      </c>
      <c r="W3515">
        <v>2022</v>
      </c>
    </row>
    <row r="3516" spans="1:23" x14ac:dyDescent="0.25">
      <c r="A3516">
        <v>51246</v>
      </c>
      <c r="B3516">
        <v>16508823</v>
      </c>
      <c r="C3516">
        <v>76811604</v>
      </c>
      <c r="D3516">
        <v>46351077</v>
      </c>
      <c r="E3516">
        <v>338</v>
      </c>
      <c r="F3516">
        <v>3385619394</v>
      </c>
      <c r="G3516">
        <v>14</v>
      </c>
      <c r="H3516">
        <v>547</v>
      </c>
      <c r="I3516" s="1" t="s">
        <v>378</v>
      </c>
      <c r="J3516" s="3">
        <v>44631.478761574072</v>
      </c>
      <c r="K3516" s="1" t="s">
        <v>212</v>
      </c>
      <c r="L3516" s="1" t="s">
        <v>212</v>
      </c>
      <c r="M3516" s="1" t="s">
        <v>212</v>
      </c>
      <c r="N3516" s="1" t="s">
        <v>385</v>
      </c>
      <c r="O3516" s="1" t="s">
        <v>9</v>
      </c>
      <c r="P3516" s="1" t="s">
        <v>212</v>
      </c>
      <c r="Q3516" s="1" t="s">
        <v>63</v>
      </c>
      <c r="R3516" s="1" t="s">
        <v>13</v>
      </c>
      <c r="S3516" s="1" t="s">
        <v>193</v>
      </c>
      <c r="T3516">
        <v>6</v>
      </c>
      <c r="U3516" s="1" t="s">
        <v>537</v>
      </c>
      <c r="V3516">
        <v>3</v>
      </c>
      <c r="W3516">
        <v>2022</v>
      </c>
    </row>
    <row r="3517" spans="1:23" x14ac:dyDescent="0.25">
      <c r="A3517">
        <v>51247</v>
      </c>
      <c r="B3517">
        <v>16508834</v>
      </c>
      <c r="C3517">
        <v>76809798</v>
      </c>
      <c r="D3517">
        <v>46387029</v>
      </c>
      <c r="E3517">
        <v>338</v>
      </c>
      <c r="F3517">
        <v>3386699459</v>
      </c>
      <c r="G3517">
        <v>14</v>
      </c>
      <c r="H3517">
        <v>547</v>
      </c>
      <c r="I3517" s="1" t="s">
        <v>378</v>
      </c>
      <c r="J3517" s="3">
        <v>44631.478877314818</v>
      </c>
      <c r="K3517" s="1" t="s">
        <v>212</v>
      </c>
      <c r="L3517" s="1" t="s">
        <v>212</v>
      </c>
      <c r="M3517" s="1" t="s">
        <v>212</v>
      </c>
      <c r="N3517" s="1" t="s">
        <v>385</v>
      </c>
      <c r="O3517" s="1" t="s">
        <v>9</v>
      </c>
      <c r="P3517" s="1" t="s">
        <v>212</v>
      </c>
      <c r="Q3517" s="1" t="s">
        <v>63</v>
      </c>
      <c r="R3517" s="1" t="s">
        <v>13</v>
      </c>
      <c r="S3517" s="1" t="s">
        <v>193</v>
      </c>
      <c r="T3517">
        <v>6</v>
      </c>
      <c r="U3517" s="1" t="s">
        <v>537</v>
      </c>
      <c r="V3517">
        <v>3</v>
      </c>
      <c r="W3517">
        <v>2022</v>
      </c>
    </row>
    <row r="3518" spans="1:23" x14ac:dyDescent="0.25">
      <c r="A3518">
        <v>51248</v>
      </c>
      <c r="B3518">
        <v>16508860</v>
      </c>
      <c r="C3518">
        <v>76811657</v>
      </c>
      <c r="D3518">
        <v>46354046</v>
      </c>
      <c r="E3518">
        <v>860</v>
      </c>
      <c r="F3518">
        <v>8601995999</v>
      </c>
      <c r="G3518">
        <v>0</v>
      </c>
      <c r="H3518">
        <v>547</v>
      </c>
      <c r="I3518" s="1" t="s">
        <v>378</v>
      </c>
      <c r="J3518" s="3">
        <v>44631.479212962964</v>
      </c>
      <c r="K3518" s="1" t="s">
        <v>212</v>
      </c>
      <c r="L3518" s="1" t="s">
        <v>212</v>
      </c>
      <c r="M3518" s="1" t="s">
        <v>212</v>
      </c>
      <c r="N3518" s="1" t="s">
        <v>385</v>
      </c>
      <c r="O3518" s="1" t="s">
        <v>9</v>
      </c>
      <c r="P3518" s="1" t="s">
        <v>212</v>
      </c>
      <c r="Q3518" s="1" t="s">
        <v>13</v>
      </c>
      <c r="R3518" s="1" t="s">
        <v>13</v>
      </c>
      <c r="S3518" s="1" t="s">
        <v>193</v>
      </c>
      <c r="T3518">
        <v>6</v>
      </c>
      <c r="U3518" s="1" t="s">
        <v>537</v>
      </c>
      <c r="V3518">
        <v>3</v>
      </c>
      <c r="W3518">
        <v>2022</v>
      </c>
    </row>
    <row r="3519" spans="1:23" x14ac:dyDescent="0.25">
      <c r="A3519">
        <v>51249</v>
      </c>
      <c r="B3519">
        <v>16508875</v>
      </c>
      <c r="C3519">
        <v>76811861</v>
      </c>
      <c r="D3519">
        <v>45372335</v>
      </c>
      <c r="E3519">
        <v>334</v>
      </c>
      <c r="F3519">
        <v>3348819368</v>
      </c>
      <c r="G3519">
        <v>14</v>
      </c>
      <c r="H3519">
        <v>547</v>
      </c>
      <c r="I3519" s="1" t="s">
        <v>378</v>
      </c>
      <c r="J3519" s="3">
        <v>44631.479317129626</v>
      </c>
      <c r="K3519" s="1" t="s">
        <v>212</v>
      </c>
      <c r="L3519" s="1" t="s">
        <v>212</v>
      </c>
      <c r="M3519" s="1" t="s">
        <v>212</v>
      </c>
      <c r="N3519" s="1" t="s">
        <v>385</v>
      </c>
      <c r="O3519" s="1" t="s">
        <v>9</v>
      </c>
      <c r="P3519" s="1" t="s">
        <v>212</v>
      </c>
      <c r="Q3519" s="1" t="s">
        <v>63</v>
      </c>
      <c r="R3519" s="1" t="s">
        <v>13</v>
      </c>
      <c r="S3519" s="1" t="s">
        <v>193</v>
      </c>
      <c r="T3519">
        <v>6</v>
      </c>
      <c r="U3519" s="1" t="s">
        <v>537</v>
      </c>
      <c r="V3519">
        <v>3</v>
      </c>
      <c r="W3519">
        <v>2022</v>
      </c>
    </row>
    <row r="3520" spans="1:23" x14ac:dyDescent="0.25">
      <c r="A3520">
        <v>51250</v>
      </c>
      <c r="B3520">
        <v>16509019</v>
      </c>
      <c r="C3520">
        <v>76812201</v>
      </c>
      <c r="D3520">
        <v>46354221</v>
      </c>
      <c r="E3520">
        <v>790</v>
      </c>
      <c r="F3520">
        <v>7900706883</v>
      </c>
      <c r="G3520">
        <v>0</v>
      </c>
      <c r="H3520">
        <v>547</v>
      </c>
      <c r="I3520" s="1" t="s">
        <v>378</v>
      </c>
      <c r="J3520" s="3">
        <v>44631.480902777781</v>
      </c>
      <c r="K3520" s="1" t="s">
        <v>212</v>
      </c>
      <c r="L3520" s="1" t="s">
        <v>212</v>
      </c>
      <c r="M3520" s="1" t="s">
        <v>212</v>
      </c>
      <c r="N3520" s="1" t="s">
        <v>385</v>
      </c>
      <c r="O3520" s="1" t="s">
        <v>9</v>
      </c>
      <c r="P3520" s="1" t="s">
        <v>212</v>
      </c>
      <c r="Q3520" s="1" t="s">
        <v>13</v>
      </c>
      <c r="R3520" s="1" t="s">
        <v>13</v>
      </c>
      <c r="S3520" s="1" t="s">
        <v>193</v>
      </c>
      <c r="T3520">
        <v>6</v>
      </c>
      <c r="U3520" s="1" t="s">
        <v>537</v>
      </c>
      <c r="V3520">
        <v>3</v>
      </c>
      <c r="W3520">
        <v>2022</v>
      </c>
    </row>
    <row r="3521" spans="1:23" x14ac:dyDescent="0.25">
      <c r="A3521">
        <v>51251</v>
      </c>
      <c r="B3521">
        <v>16509042</v>
      </c>
      <c r="C3521">
        <v>76810792</v>
      </c>
      <c r="D3521">
        <v>46388988</v>
      </c>
      <c r="E3521">
        <v>747</v>
      </c>
      <c r="F3521">
        <v>7471202264</v>
      </c>
      <c r="G3521">
        <v>12</v>
      </c>
      <c r="H3521">
        <v>547</v>
      </c>
      <c r="I3521" s="1" t="s">
        <v>378</v>
      </c>
      <c r="J3521" s="3">
        <v>44631.481249999997</v>
      </c>
      <c r="K3521" s="1" t="s">
        <v>212</v>
      </c>
      <c r="L3521" s="1" t="s">
        <v>212</v>
      </c>
      <c r="M3521" s="1" t="s">
        <v>212</v>
      </c>
      <c r="N3521" s="1" t="s">
        <v>385</v>
      </c>
      <c r="O3521" s="1" t="s">
        <v>9</v>
      </c>
      <c r="P3521" s="1" t="s">
        <v>212</v>
      </c>
      <c r="Q3521" s="1" t="s">
        <v>58</v>
      </c>
      <c r="R3521" s="1" t="s">
        <v>13</v>
      </c>
      <c r="S3521" s="1" t="s">
        <v>193</v>
      </c>
      <c r="T3521">
        <v>6</v>
      </c>
      <c r="U3521" s="1" t="s">
        <v>537</v>
      </c>
      <c r="V3521">
        <v>3</v>
      </c>
      <c r="W3521">
        <v>2022</v>
      </c>
    </row>
    <row r="3522" spans="1:23" x14ac:dyDescent="0.25">
      <c r="A3522">
        <v>51252</v>
      </c>
      <c r="B3522">
        <v>16509068</v>
      </c>
      <c r="C3522">
        <v>76812517</v>
      </c>
      <c r="D3522">
        <v>46353256</v>
      </c>
      <c r="E3522">
        <v>286</v>
      </c>
      <c r="F3522">
        <v>2862907624</v>
      </c>
      <c r="G3522">
        <v>0</v>
      </c>
      <c r="H3522">
        <v>547</v>
      </c>
      <c r="I3522" s="1" t="s">
        <v>378</v>
      </c>
      <c r="J3522" s="3">
        <v>44631.481527777774</v>
      </c>
      <c r="K3522" s="1" t="s">
        <v>212</v>
      </c>
      <c r="L3522" s="1" t="s">
        <v>212</v>
      </c>
      <c r="M3522" s="1" t="s">
        <v>212</v>
      </c>
      <c r="N3522" s="1" t="s">
        <v>385</v>
      </c>
      <c r="O3522" s="1" t="s">
        <v>9</v>
      </c>
      <c r="P3522" s="1" t="s">
        <v>212</v>
      </c>
      <c r="Q3522" s="1" t="s">
        <v>13</v>
      </c>
      <c r="R3522" s="1" t="s">
        <v>13</v>
      </c>
      <c r="S3522" s="1" t="s">
        <v>193</v>
      </c>
      <c r="T3522">
        <v>6</v>
      </c>
      <c r="U3522" s="1" t="s">
        <v>537</v>
      </c>
      <c r="V3522">
        <v>3</v>
      </c>
      <c r="W3522">
        <v>2022</v>
      </c>
    </row>
    <row r="3523" spans="1:23" x14ac:dyDescent="0.25">
      <c r="A3523">
        <v>51253</v>
      </c>
      <c r="B3523">
        <v>16509126</v>
      </c>
      <c r="C3523">
        <v>76812462</v>
      </c>
      <c r="D3523">
        <v>46389792</v>
      </c>
      <c r="E3523">
        <v>798</v>
      </c>
      <c r="F3523">
        <v>7980072046</v>
      </c>
      <c r="G3523">
        <v>0</v>
      </c>
      <c r="H3523">
        <v>547</v>
      </c>
      <c r="I3523" s="1" t="s">
        <v>378</v>
      </c>
      <c r="J3523" s="3">
        <v>44631.482187499998</v>
      </c>
      <c r="K3523" s="1" t="s">
        <v>212</v>
      </c>
      <c r="L3523" s="1" t="s">
        <v>212</v>
      </c>
      <c r="M3523" s="1" t="s">
        <v>212</v>
      </c>
      <c r="N3523" s="1" t="s">
        <v>385</v>
      </c>
      <c r="O3523" s="1" t="s">
        <v>9</v>
      </c>
      <c r="P3523" s="1" t="s">
        <v>212</v>
      </c>
      <c r="Q3523" s="1" t="s">
        <v>13</v>
      </c>
      <c r="R3523" s="1" t="s">
        <v>13</v>
      </c>
      <c r="S3523" s="1" t="s">
        <v>193</v>
      </c>
      <c r="T3523">
        <v>6</v>
      </c>
      <c r="U3523" s="1" t="s">
        <v>537</v>
      </c>
      <c r="V3523">
        <v>3</v>
      </c>
      <c r="W3523">
        <v>2022</v>
      </c>
    </row>
    <row r="3524" spans="1:23" x14ac:dyDescent="0.25">
      <c r="A3524">
        <v>51254</v>
      </c>
      <c r="B3524">
        <v>16509272</v>
      </c>
      <c r="C3524">
        <v>76812009</v>
      </c>
      <c r="D3524">
        <v>46389581</v>
      </c>
      <c r="E3524">
        <v>822</v>
      </c>
      <c r="F3524">
        <v>8226215252</v>
      </c>
      <c r="G3524">
        <v>0</v>
      </c>
      <c r="H3524">
        <v>547</v>
      </c>
      <c r="I3524" s="1" t="s">
        <v>378</v>
      </c>
      <c r="J3524" s="3">
        <v>44631.483784722222</v>
      </c>
      <c r="K3524" s="1" t="s">
        <v>212</v>
      </c>
      <c r="L3524" s="1" t="s">
        <v>212</v>
      </c>
      <c r="M3524" s="1" t="s">
        <v>212</v>
      </c>
      <c r="N3524" s="1" t="s">
        <v>385</v>
      </c>
      <c r="O3524" s="1" t="s">
        <v>9</v>
      </c>
      <c r="P3524" s="1" t="s">
        <v>212</v>
      </c>
      <c r="Q3524" s="1" t="s">
        <v>13</v>
      </c>
      <c r="R3524" s="1" t="s">
        <v>13</v>
      </c>
      <c r="S3524" s="1" t="s">
        <v>193</v>
      </c>
      <c r="T3524">
        <v>6</v>
      </c>
      <c r="U3524" s="1" t="s">
        <v>537</v>
      </c>
      <c r="V3524">
        <v>3</v>
      </c>
      <c r="W3524">
        <v>2022</v>
      </c>
    </row>
    <row r="3525" spans="1:23" x14ac:dyDescent="0.25">
      <c r="A3525">
        <v>51255</v>
      </c>
      <c r="B3525">
        <v>16509323</v>
      </c>
      <c r="C3525">
        <v>76813241</v>
      </c>
      <c r="D3525">
        <v>46240226</v>
      </c>
      <c r="E3525">
        <v>259</v>
      </c>
      <c r="F3525">
        <v>2592753734</v>
      </c>
      <c r="G3525">
        <v>0</v>
      </c>
      <c r="H3525">
        <v>547</v>
      </c>
      <c r="I3525" s="1" t="s">
        <v>378</v>
      </c>
      <c r="J3525" s="3">
        <v>44631.484282407408</v>
      </c>
      <c r="K3525" s="1" t="s">
        <v>212</v>
      </c>
      <c r="L3525" s="1" t="s">
        <v>212</v>
      </c>
      <c r="M3525" s="1" t="s">
        <v>212</v>
      </c>
      <c r="N3525" s="1" t="s">
        <v>385</v>
      </c>
      <c r="O3525" s="1" t="s">
        <v>9</v>
      </c>
      <c r="P3525" s="1" t="s">
        <v>212</v>
      </c>
      <c r="Q3525" s="1" t="s">
        <v>13</v>
      </c>
      <c r="R3525" s="1" t="s">
        <v>13</v>
      </c>
      <c r="S3525" s="1" t="s">
        <v>193</v>
      </c>
      <c r="T3525">
        <v>6</v>
      </c>
      <c r="U3525" s="1" t="s">
        <v>537</v>
      </c>
      <c r="V3525">
        <v>3</v>
      </c>
      <c r="W3525">
        <v>2022</v>
      </c>
    </row>
    <row r="3526" spans="1:23" x14ac:dyDescent="0.25">
      <c r="A3526">
        <v>51256</v>
      </c>
      <c r="B3526">
        <v>16509365</v>
      </c>
      <c r="C3526">
        <v>76813374</v>
      </c>
      <c r="D3526">
        <v>46390227</v>
      </c>
      <c r="E3526">
        <v>513</v>
      </c>
      <c r="F3526">
        <v>5133872298</v>
      </c>
      <c r="G3526">
        <v>0</v>
      </c>
      <c r="H3526">
        <v>547</v>
      </c>
      <c r="I3526" s="1" t="s">
        <v>378</v>
      </c>
      <c r="J3526" s="3">
        <v>44631.484895833331</v>
      </c>
      <c r="K3526" s="1" t="s">
        <v>212</v>
      </c>
      <c r="L3526" s="1" t="s">
        <v>212</v>
      </c>
      <c r="M3526" s="1" t="s">
        <v>212</v>
      </c>
      <c r="N3526" s="1" t="s">
        <v>385</v>
      </c>
      <c r="O3526" s="1" t="s">
        <v>9</v>
      </c>
      <c r="P3526" s="1" t="s">
        <v>212</v>
      </c>
      <c r="Q3526" s="1" t="s">
        <v>13</v>
      </c>
      <c r="R3526" s="1" t="s">
        <v>13</v>
      </c>
      <c r="S3526" s="1" t="s">
        <v>193</v>
      </c>
      <c r="T3526">
        <v>6</v>
      </c>
      <c r="U3526" s="1" t="s">
        <v>537</v>
      </c>
      <c r="V3526">
        <v>3</v>
      </c>
      <c r="W3526">
        <v>2022</v>
      </c>
    </row>
    <row r="3527" spans="1:23" x14ac:dyDescent="0.25">
      <c r="A3527">
        <v>51257</v>
      </c>
      <c r="B3527">
        <v>16509379</v>
      </c>
      <c r="C3527">
        <v>76813461</v>
      </c>
      <c r="D3527">
        <v>46107873</v>
      </c>
      <c r="E3527">
        <v>904</v>
      </c>
      <c r="F3527">
        <v>9044382268</v>
      </c>
      <c r="G3527">
        <v>0</v>
      </c>
      <c r="H3527">
        <v>547</v>
      </c>
      <c r="I3527" s="1" t="s">
        <v>378</v>
      </c>
      <c r="J3527" s="3">
        <v>44631.485092592593</v>
      </c>
      <c r="K3527" s="1" t="s">
        <v>212</v>
      </c>
      <c r="L3527" s="1" t="s">
        <v>212</v>
      </c>
      <c r="M3527" s="1" t="s">
        <v>212</v>
      </c>
      <c r="N3527" s="1" t="s">
        <v>385</v>
      </c>
      <c r="O3527" s="1" t="s">
        <v>9</v>
      </c>
      <c r="P3527" s="1" t="s">
        <v>212</v>
      </c>
      <c r="Q3527" s="1" t="s">
        <v>13</v>
      </c>
      <c r="R3527" s="1" t="s">
        <v>13</v>
      </c>
      <c r="S3527" s="1" t="s">
        <v>193</v>
      </c>
      <c r="T3527">
        <v>6</v>
      </c>
      <c r="U3527" s="1" t="s">
        <v>537</v>
      </c>
      <c r="V3527">
        <v>3</v>
      </c>
      <c r="W3527">
        <v>2022</v>
      </c>
    </row>
    <row r="3528" spans="1:23" x14ac:dyDescent="0.25">
      <c r="A3528">
        <v>51258</v>
      </c>
      <c r="B3528">
        <v>16509470</v>
      </c>
      <c r="C3528">
        <v>76812566</v>
      </c>
      <c r="D3528">
        <v>45909318</v>
      </c>
      <c r="E3528">
        <v>761</v>
      </c>
      <c r="F3528">
        <v>7618156487</v>
      </c>
      <c r="G3528">
        <v>15</v>
      </c>
      <c r="H3528">
        <v>547</v>
      </c>
      <c r="I3528" s="1" t="s">
        <v>378</v>
      </c>
      <c r="J3528" s="3">
        <v>44631.486111111109</v>
      </c>
      <c r="K3528" s="1" t="s">
        <v>212</v>
      </c>
      <c r="L3528" s="1" t="s">
        <v>212</v>
      </c>
      <c r="M3528" s="1" t="s">
        <v>212</v>
      </c>
      <c r="N3528" s="1" t="s">
        <v>385</v>
      </c>
      <c r="O3528" s="1" t="s">
        <v>9</v>
      </c>
      <c r="P3528" s="1" t="s">
        <v>212</v>
      </c>
      <c r="Q3528" s="1" t="s">
        <v>47</v>
      </c>
      <c r="R3528" s="1" t="s">
        <v>13</v>
      </c>
      <c r="S3528" s="1" t="s">
        <v>193</v>
      </c>
      <c r="T3528">
        <v>6</v>
      </c>
      <c r="U3528" s="1" t="s">
        <v>537</v>
      </c>
      <c r="V3528">
        <v>3</v>
      </c>
      <c r="W3528">
        <v>2022</v>
      </c>
    </row>
    <row r="3529" spans="1:23" x14ac:dyDescent="0.25">
      <c r="A3529">
        <v>51259</v>
      </c>
      <c r="B3529">
        <v>16509584</v>
      </c>
      <c r="C3529">
        <v>76814246</v>
      </c>
      <c r="D3529">
        <v>45611796</v>
      </c>
      <c r="E3529">
        <v>455</v>
      </c>
      <c r="F3529">
        <v>4558478697</v>
      </c>
      <c r="G3529">
        <v>16</v>
      </c>
      <c r="H3529">
        <v>547</v>
      </c>
      <c r="I3529" s="1" t="s">
        <v>378</v>
      </c>
      <c r="J3529" s="3">
        <v>44631.487546296295</v>
      </c>
      <c r="K3529" s="1" t="s">
        <v>212</v>
      </c>
      <c r="L3529" s="1" t="s">
        <v>212</v>
      </c>
      <c r="M3529" s="1" t="s">
        <v>212</v>
      </c>
      <c r="N3529" s="1" t="s">
        <v>385</v>
      </c>
      <c r="O3529" s="1" t="s">
        <v>9</v>
      </c>
      <c r="P3529" s="1" t="s">
        <v>212</v>
      </c>
      <c r="Q3529" s="1" t="s">
        <v>33</v>
      </c>
      <c r="R3529" s="1" t="s">
        <v>13</v>
      </c>
      <c r="S3529" s="1" t="s">
        <v>193</v>
      </c>
      <c r="T3529">
        <v>6</v>
      </c>
      <c r="U3529" s="1" t="s">
        <v>537</v>
      </c>
      <c r="V3529">
        <v>3</v>
      </c>
      <c r="W3529">
        <v>2022</v>
      </c>
    </row>
    <row r="3530" spans="1:23" x14ac:dyDescent="0.25">
      <c r="A3530">
        <v>51260</v>
      </c>
      <c r="B3530">
        <v>16509652</v>
      </c>
      <c r="C3530">
        <v>76814439</v>
      </c>
      <c r="D3530">
        <v>46352421</v>
      </c>
      <c r="E3530">
        <v>130</v>
      </c>
      <c r="F3530">
        <v>1303108249</v>
      </c>
      <c r="G3530">
        <v>0</v>
      </c>
      <c r="H3530">
        <v>547</v>
      </c>
      <c r="I3530" s="1" t="s">
        <v>378</v>
      </c>
      <c r="J3530" s="3">
        <v>44631.488171296296</v>
      </c>
      <c r="K3530" s="1" t="s">
        <v>212</v>
      </c>
      <c r="L3530" s="1" t="s">
        <v>212</v>
      </c>
      <c r="M3530" s="1" t="s">
        <v>212</v>
      </c>
      <c r="N3530" s="1" t="s">
        <v>385</v>
      </c>
      <c r="O3530" s="1" t="s">
        <v>9</v>
      </c>
      <c r="P3530" s="1" t="s">
        <v>212</v>
      </c>
      <c r="Q3530" s="1" t="s">
        <v>13</v>
      </c>
      <c r="R3530" s="1" t="s">
        <v>13</v>
      </c>
      <c r="S3530" s="1" t="s">
        <v>193</v>
      </c>
      <c r="T3530">
        <v>6</v>
      </c>
      <c r="U3530" s="1" t="s">
        <v>537</v>
      </c>
      <c r="V3530">
        <v>3</v>
      </c>
      <c r="W3530">
        <v>2022</v>
      </c>
    </row>
    <row r="3531" spans="1:23" x14ac:dyDescent="0.25">
      <c r="A3531">
        <v>51261</v>
      </c>
      <c r="B3531">
        <v>16509692</v>
      </c>
      <c r="C3531">
        <v>76814422</v>
      </c>
      <c r="D3531">
        <v>39651722</v>
      </c>
      <c r="E3531">
        <v>755</v>
      </c>
      <c r="F3531">
        <v>7556198440</v>
      </c>
      <c r="G3531">
        <v>12</v>
      </c>
      <c r="H3531">
        <v>547</v>
      </c>
      <c r="I3531" s="1" t="s">
        <v>378</v>
      </c>
      <c r="J3531" s="3">
        <v>44631.488576388889</v>
      </c>
      <c r="K3531" s="1" t="s">
        <v>212</v>
      </c>
      <c r="L3531" s="1" t="s">
        <v>212</v>
      </c>
      <c r="M3531" s="1" t="s">
        <v>212</v>
      </c>
      <c r="N3531" s="1" t="s">
        <v>385</v>
      </c>
      <c r="O3531" s="1" t="s">
        <v>9</v>
      </c>
      <c r="P3531" s="1" t="s">
        <v>212</v>
      </c>
      <c r="Q3531" s="1" t="s">
        <v>58</v>
      </c>
      <c r="R3531" s="1" t="s">
        <v>13</v>
      </c>
      <c r="S3531" s="1" t="s">
        <v>193</v>
      </c>
      <c r="T3531">
        <v>6</v>
      </c>
      <c r="U3531" s="1" t="s">
        <v>537</v>
      </c>
      <c r="V3531">
        <v>3</v>
      </c>
      <c r="W3531">
        <v>2022</v>
      </c>
    </row>
    <row r="3532" spans="1:23" x14ac:dyDescent="0.25">
      <c r="A3532">
        <v>51262</v>
      </c>
      <c r="B3532">
        <v>16509701</v>
      </c>
      <c r="C3532">
        <v>76812914</v>
      </c>
      <c r="D3532">
        <v>45399535</v>
      </c>
      <c r="E3532">
        <v>407</v>
      </c>
      <c r="F3532">
        <v>4077960944</v>
      </c>
      <c r="G3532">
        <v>0</v>
      </c>
      <c r="H3532">
        <v>547</v>
      </c>
      <c r="I3532" s="1" t="s">
        <v>378</v>
      </c>
      <c r="J3532" s="3">
        <v>44631.488715277781</v>
      </c>
      <c r="K3532" s="1" t="s">
        <v>212</v>
      </c>
      <c r="L3532" s="1" t="s">
        <v>212</v>
      </c>
      <c r="M3532" s="1" t="s">
        <v>212</v>
      </c>
      <c r="N3532" s="1" t="s">
        <v>385</v>
      </c>
      <c r="O3532" s="1" t="s">
        <v>9</v>
      </c>
      <c r="P3532" s="1" t="s">
        <v>212</v>
      </c>
      <c r="Q3532" s="1" t="s">
        <v>13</v>
      </c>
      <c r="R3532" s="1" t="s">
        <v>13</v>
      </c>
      <c r="S3532" s="1" t="s">
        <v>193</v>
      </c>
      <c r="T3532">
        <v>6</v>
      </c>
      <c r="U3532" s="1" t="s">
        <v>537</v>
      </c>
      <c r="V3532">
        <v>3</v>
      </c>
      <c r="W3532">
        <v>2022</v>
      </c>
    </row>
    <row r="3533" spans="1:23" x14ac:dyDescent="0.25">
      <c r="A3533">
        <v>51263</v>
      </c>
      <c r="B3533">
        <v>16509754</v>
      </c>
      <c r="C3533">
        <v>76814671</v>
      </c>
      <c r="D3533">
        <v>46390846</v>
      </c>
      <c r="E3533">
        <v>353</v>
      </c>
      <c r="F3533">
        <v>3532835352</v>
      </c>
      <c r="G3533">
        <v>16</v>
      </c>
      <c r="H3533">
        <v>547</v>
      </c>
      <c r="I3533" s="1" t="s">
        <v>378</v>
      </c>
      <c r="J3533" s="3">
        <v>44631.489398148151</v>
      </c>
      <c r="K3533" s="1" t="s">
        <v>212</v>
      </c>
      <c r="L3533" s="1" t="s">
        <v>212</v>
      </c>
      <c r="M3533" s="1" t="s">
        <v>212</v>
      </c>
      <c r="N3533" s="1" t="s">
        <v>385</v>
      </c>
      <c r="O3533" s="1" t="s">
        <v>9</v>
      </c>
      <c r="P3533" s="1" t="s">
        <v>212</v>
      </c>
      <c r="Q3533" s="1" t="s">
        <v>33</v>
      </c>
      <c r="R3533" s="1" t="s">
        <v>13</v>
      </c>
      <c r="S3533" s="1" t="s">
        <v>193</v>
      </c>
      <c r="T3533">
        <v>6</v>
      </c>
      <c r="U3533" s="1" t="s">
        <v>537</v>
      </c>
      <c r="V3533">
        <v>3</v>
      </c>
      <c r="W3533">
        <v>2022</v>
      </c>
    </row>
    <row r="3534" spans="1:23" x14ac:dyDescent="0.25">
      <c r="A3534">
        <v>51264</v>
      </c>
      <c r="B3534">
        <v>16509780</v>
      </c>
      <c r="C3534">
        <v>76814856</v>
      </c>
      <c r="D3534">
        <v>46347635</v>
      </c>
      <c r="E3534">
        <v>384</v>
      </c>
      <c r="F3534">
        <v>3843160553</v>
      </c>
      <c r="G3534">
        <v>14</v>
      </c>
      <c r="H3534">
        <v>547</v>
      </c>
      <c r="I3534" s="1" t="s">
        <v>378</v>
      </c>
      <c r="J3534" s="3">
        <v>44631.489745370367</v>
      </c>
      <c r="K3534" s="1" t="s">
        <v>212</v>
      </c>
      <c r="L3534" s="1" t="s">
        <v>212</v>
      </c>
      <c r="M3534" s="1" t="s">
        <v>212</v>
      </c>
      <c r="N3534" s="1" t="s">
        <v>385</v>
      </c>
      <c r="O3534" s="1" t="s">
        <v>9</v>
      </c>
      <c r="P3534" s="1" t="s">
        <v>212</v>
      </c>
      <c r="Q3534" s="1" t="s">
        <v>63</v>
      </c>
      <c r="R3534" s="1" t="s">
        <v>13</v>
      </c>
      <c r="S3534" s="1" t="s">
        <v>193</v>
      </c>
      <c r="T3534">
        <v>6</v>
      </c>
      <c r="U3534" s="1" t="s">
        <v>537</v>
      </c>
      <c r="V3534">
        <v>3</v>
      </c>
      <c r="W3534">
        <v>2022</v>
      </c>
    </row>
    <row r="3535" spans="1:23" x14ac:dyDescent="0.25">
      <c r="A3535">
        <v>51265</v>
      </c>
      <c r="B3535">
        <v>16509781</v>
      </c>
      <c r="C3535">
        <v>76814596</v>
      </c>
      <c r="D3535">
        <v>46337264</v>
      </c>
      <c r="E3535">
        <v>75</v>
      </c>
      <c r="F3535">
        <v>756194336</v>
      </c>
      <c r="G3535">
        <v>0</v>
      </c>
      <c r="H3535">
        <v>547</v>
      </c>
      <c r="I3535" s="1" t="s">
        <v>378</v>
      </c>
      <c r="J3535" s="3">
        <v>44631.489745370367</v>
      </c>
      <c r="K3535" s="1" t="s">
        <v>212</v>
      </c>
      <c r="L3535" s="1" t="s">
        <v>212</v>
      </c>
      <c r="M3535" s="1" t="s">
        <v>212</v>
      </c>
      <c r="N3535" s="1" t="s">
        <v>385</v>
      </c>
      <c r="O3535" s="1" t="s">
        <v>9</v>
      </c>
      <c r="P3535" s="1" t="s">
        <v>212</v>
      </c>
      <c r="Q3535" s="1" t="s">
        <v>13</v>
      </c>
      <c r="R3535" s="1" t="s">
        <v>13</v>
      </c>
      <c r="S3535" s="1" t="s">
        <v>193</v>
      </c>
      <c r="T3535">
        <v>6</v>
      </c>
      <c r="U3535" s="1" t="s">
        <v>537</v>
      </c>
      <c r="V3535">
        <v>3</v>
      </c>
      <c r="W3535">
        <v>2022</v>
      </c>
    </row>
    <row r="3536" spans="1:23" x14ac:dyDescent="0.25">
      <c r="A3536">
        <v>51266</v>
      </c>
      <c r="B3536">
        <v>16509907</v>
      </c>
      <c r="C3536">
        <v>76815234</v>
      </c>
      <c r="D3536">
        <v>46368983</v>
      </c>
      <c r="E3536">
        <v>973</v>
      </c>
      <c r="F3536">
        <v>9739957070</v>
      </c>
      <c r="G3536">
        <v>0</v>
      </c>
      <c r="H3536">
        <v>547</v>
      </c>
      <c r="I3536" s="1" t="s">
        <v>378</v>
      </c>
      <c r="J3536" s="3">
        <v>44631.491238425922</v>
      </c>
      <c r="K3536" s="1" t="s">
        <v>212</v>
      </c>
      <c r="L3536" s="1" t="s">
        <v>212</v>
      </c>
      <c r="M3536" s="1" t="s">
        <v>212</v>
      </c>
      <c r="N3536" s="1" t="s">
        <v>385</v>
      </c>
      <c r="O3536" s="1" t="s">
        <v>9</v>
      </c>
      <c r="P3536" s="1" t="s">
        <v>212</v>
      </c>
      <c r="Q3536" s="1" t="s">
        <v>13</v>
      </c>
      <c r="R3536" s="1" t="s">
        <v>13</v>
      </c>
      <c r="S3536" s="1" t="s">
        <v>193</v>
      </c>
      <c r="T3536">
        <v>6</v>
      </c>
      <c r="U3536" s="1" t="s">
        <v>537</v>
      </c>
      <c r="V3536">
        <v>3</v>
      </c>
      <c r="W3536">
        <v>2022</v>
      </c>
    </row>
    <row r="3537" spans="1:23" x14ac:dyDescent="0.25">
      <c r="A3537">
        <v>51267</v>
      </c>
      <c r="B3537">
        <v>16510007</v>
      </c>
      <c r="C3537">
        <v>76815681</v>
      </c>
      <c r="D3537">
        <v>46340190</v>
      </c>
      <c r="E3537">
        <v>83</v>
      </c>
      <c r="F3537">
        <v>836403306</v>
      </c>
      <c r="G3537">
        <v>0</v>
      </c>
      <c r="H3537">
        <v>547</v>
      </c>
      <c r="I3537" s="1" t="s">
        <v>378</v>
      </c>
      <c r="J3537" s="3">
        <v>44631.492268518516</v>
      </c>
      <c r="K3537" s="1" t="s">
        <v>212</v>
      </c>
      <c r="L3537" s="1" t="s">
        <v>212</v>
      </c>
      <c r="M3537" s="1" t="s">
        <v>212</v>
      </c>
      <c r="N3537" s="1" t="s">
        <v>385</v>
      </c>
      <c r="O3537" s="1" t="s">
        <v>9</v>
      </c>
      <c r="P3537" s="1" t="s">
        <v>212</v>
      </c>
      <c r="Q3537" s="1" t="s">
        <v>13</v>
      </c>
      <c r="R3537" s="1" t="s">
        <v>13</v>
      </c>
      <c r="S3537" s="1" t="s">
        <v>193</v>
      </c>
      <c r="T3537">
        <v>6</v>
      </c>
      <c r="U3537" s="1" t="s">
        <v>537</v>
      </c>
      <c r="V3537">
        <v>3</v>
      </c>
      <c r="W3537">
        <v>2022</v>
      </c>
    </row>
    <row r="3538" spans="1:23" x14ac:dyDescent="0.25">
      <c r="A3538">
        <v>51268</v>
      </c>
      <c r="B3538">
        <v>16510136</v>
      </c>
      <c r="C3538">
        <v>76814715</v>
      </c>
      <c r="D3538">
        <v>41617626</v>
      </c>
      <c r="E3538">
        <v>839</v>
      </c>
      <c r="F3538">
        <v>8392734739</v>
      </c>
      <c r="G3538">
        <v>0</v>
      </c>
      <c r="H3538">
        <v>547</v>
      </c>
      <c r="I3538" s="1" t="s">
        <v>378</v>
      </c>
      <c r="J3538" s="3">
        <v>44631.493750000001</v>
      </c>
      <c r="K3538" s="1" t="s">
        <v>212</v>
      </c>
      <c r="L3538" s="1" t="s">
        <v>212</v>
      </c>
      <c r="M3538" s="1" t="s">
        <v>212</v>
      </c>
      <c r="N3538" s="1" t="s">
        <v>385</v>
      </c>
      <c r="O3538" s="1" t="s">
        <v>9</v>
      </c>
      <c r="P3538" s="1" t="s">
        <v>212</v>
      </c>
      <c r="Q3538" s="1" t="s">
        <v>13</v>
      </c>
      <c r="R3538" s="1" t="s">
        <v>13</v>
      </c>
      <c r="S3538" s="1" t="s">
        <v>193</v>
      </c>
      <c r="T3538">
        <v>6</v>
      </c>
      <c r="U3538" s="1" t="s">
        <v>537</v>
      </c>
      <c r="V3538">
        <v>3</v>
      </c>
      <c r="W3538">
        <v>2022</v>
      </c>
    </row>
    <row r="3539" spans="1:23" x14ac:dyDescent="0.25">
      <c r="A3539">
        <v>51269</v>
      </c>
      <c r="B3539">
        <v>16510181</v>
      </c>
      <c r="C3539">
        <v>76815994</v>
      </c>
      <c r="D3539">
        <v>46152580</v>
      </c>
      <c r="E3539">
        <v>105</v>
      </c>
      <c r="F3539">
        <v>1050709738</v>
      </c>
      <c r="G3539">
        <v>9</v>
      </c>
      <c r="H3539">
        <v>547</v>
      </c>
      <c r="I3539" s="1" t="s">
        <v>378</v>
      </c>
      <c r="J3539" s="3">
        <v>44631.494062500002</v>
      </c>
      <c r="K3539" s="1" t="s">
        <v>212</v>
      </c>
      <c r="L3539" s="1" t="s">
        <v>212</v>
      </c>
      <c r="M3539" s="1" t="s">
        <v>212</v>
      </c>
      <c r="N3539" s="1" t="s">
        <v>385</v>
      </c>
      <c r="O3539" s="1" t="s">
        <v>9</v>
      </c>
      <c r="P3539" s="1" t="s">
        <v>212</v>
      </c>
      <c r="Q3539" s="1" t="s">
        <v>19</v>
      </c>
      <c r="R3539" s="1" t="s">
        <v>13</v>
      </c>
      <c r="S3539" s="1" t="s">
        <v>193</v>
      </c>
      <c r="T3539">
        <v>6</v>
      </c>
      <c r="U3539" s="1" t="s">
        <v>537</v>
      </c>
      <c r="V3539">
        <v>3</v>
      </c>
      <c r="W3539">
        <v>2022</v>
      </c>
    </row>
    <row r="3540" spans="1:23" x14ac:dyDescent="0.25">
      <c r="A3540">
        <v>51270</v>
      </c>
      <c r="B3540">
        <v>16510184</v>
      </c>
      <c r="C3540">
        <v>76816003</v>
      </c>
      <c r="D3540">
        <v>46391471</v>
      </c>
      <c r="E3540">
        <v>980</v>
      </c>
      <c r="F3540">
        <v>9809278594</v>
      </c>
      <c r="G3540">
        <v>0</v>
      </c>
      <c r="H3540">
        <v>547</v>
      </c>
      <c r="I3540" s="1" t="s">
        <v>378</v>
      </c>
      <c r="J3540" s="3">
        <v>44631.494085648148</v>
      </c>
      <c r="K3540" s="1" t="s">
        <v>212</v>
      </c>
      <c r="L3540" s="1" t="s">
        <v>212</v>
      </c>
      <c r="M3540" s="1" t="s">
        <v>212</v>
      </c>
      <c r="N3540" s="1" t="s">
        <v>386</v>
      </c>
      <c r="O3540" s="1" t="s">
        <v>9</v>
      </c>
      <c r="P3540" s="1" t="s">
        <v>212</v>
      </c>
      <c r="Q3540" s="1" t="s">
        <v>13</v>
      </c>
      <c r="R3540" s="1" t="s">
        <v>13</v>
      </c>
      <c r="S3540" s="1" t="s">
        <v>193</v>
      </c>
      <c r="T3540">
        <v>6</v>
      </c>
      <c r="U3540" s="1" t="s">
        <v>537</v>
      </c>
      <c r="V3540">
        <v>3</v>
      </c>
      <c r="W3540">
        <v>2022</v>
      </c>
    </row>
    <row r="3541" spans="1:23" x14ac:dyDescent="0.25">
      <c r="A3541">
        <v>51271</v>
      </c>
      <c r="B3541">
        <v>16510262</v>
      </c>
      <c r="C3541">
        <v>76815007</v>
      </c>
      <c r="D3541">
        <v>46390997</v>
      </c>
      <c r="E3541">
        <v>533</v>
      </c>
      <c r="F3541">
        <v>5334035116</v>
      </c>
      <c r="G3541">
        <v>0</v>
      </c>
      <c r="H3541">
        <v>547</v>
      </c>
      <c r="I3541" s="1" t="s">
        <v>378</v>
      </c>
      <c r="J3541" s="3">
        <v>44631.494814814818</v>
      </c>
      <c r="K3541" s="1" t="s">
        <v>212</v>
      </c>
      <c r="L3541" s="1" t="s">
        <v>212</v>
      </c>
      <c r="M3541" s="1" t="s">
        <v>212</v>
      </c>
      <c r="N3541" s="1" t="s">
        <v>385</v>
      </c>
      <c r="O3541" s="1" t="s">
        <v>9</v>
      </c>
      <c r="P3541" s="1" t="s">
        <v>212</v>
      </c>
      <c r="Q3541" s="1" t="s">
        <v>13</v>
      </c>
      <c r="R3541" s="1" t="s">
        <v>13</v>
      </c>
      <c r="S3541" s="1" t="s">
        <v>193</v>
      </c>
      <c r="T3541">
        <v>6</v>
      </c>
      <c r="U3541" s="1" t="s">
        <v>537</v>
      </c>
      <c r="V3541">
        <v>3</v>
      </c>
      <c r="W3541">
        <v>2022</v>
      </c>
    </row>
    <row r="3542" spans="1:23" x14ac:dyDescent="0.25">
      <c r="A3542">
        <v>51272</v>
      </c>
      <c r="B3542">
        <v>16510418</v>
      </c>
      <c r="C3542">
        <v>76816925</v>
      </c>
      <c r="D3542">
        <v>42090310</v>
      </c>
      <c r="E3542">
        <v>297</v>
      </c>
      <c r="F3542">
        <v>2976936750</v>
      </c>
      <c r="G3542">
        <v>30</v>
      </c>
      <c r="H3542">
        <v>547</v>
      </c>
      <c r="I3542" s="1" t="s">
        <v>378</v>
      </c>
      <c r="J3542" s="3">
        <v>44631.496574074074</v>
      </c>
      <c r="K3542" s="1" t="s">
        <v>212</v>
      </c>
      <c r="L3542" s="1" t="s">
        <v>212</v>
      </c>
      <c r="M3542" s="1" t="s">
        <v>212</v>
      </c>
      <c r="N3542" s="1" t="s">
        <v>386</v>
      </c>
      <c r="O3542" s="1" t="s">
        <v>9</v>
      </c>
      <c r="P3542" s="1" t="s">
        <v>212</v>
      </c>
      <c r="Q3542" s="1" t="s">
        <v>38</v>
      </c>
      <c r="R3542" s="1" t="s">
        <v>13</v>
      </c>
      <c r="S3542" s="1" t="s">
        <v>193</v>
      </c>
      <c r="T3542">
        <v>6</v>
      </c>
      <c r="U3542" s="1" t="s">
        <v>537</v>
      </c>
      <c r="V3542">
        <v>3</v>
      </c>
      <c r="W3542">
        <v>2022</v>
      </c>
    </row>
    <row r="3543" spans="1:23" x14ac:dyDescent="0.25">
      <c r="A3543">
        <v>51273</v>
      </c>
      <c r="B3543">
        <v>16510644</v>
      </c>
      <c r="C3543">
        <v>76816448</v>
      </c>
      <c r="D3543">
        <v>46391707</v>
      </c>
      <c r="E3543">
        <v>705</v>
      </c>
      <c r="F3543">
        <v>7054340220</v>
      </c>
      <c r="G3543">
        <v>0</v>
      </c>
      <c r="H3543">
        <v>547</v>
      </c>
      <c r="I3543" s="1" t="s">
        <v>378</v>
      </c>
      <c r="J3543" s="3">
        <v>44631.498703703706</v>
      </c>
      <c r="K3543" s="1" t="s">
        <v>212</v>
      </c>
      <c r="L3543" s="1" t="s">
        <v>212</v>
      </c>
      <c r="M3543" s="1" t="s">
        <v>212</v>
      </c>
      <c r="N3543" s="1" t="s">
        <v>385</v>
      </c>
      <c r="O3543" s="1" t="s">
        <v>9</v>
      </c>
      <c r="P3543" s="1" t="s">
        <v>212</v>
      </c>
      <c r="Q3543" s="1" t="s">
        <v>13</v>
      </c>
      <c r="R3543" s="1" t="s">
        <v>13</v>
      </c>
      <c r="S3543" s="1" t="s">
        <v>193</v>
      </c>
      <c r="T3543">
        <v>6</v>
      </c>
      <c r="U3543" s="1" t="s">
        <v>537</v>
      </c>
      <c r="V3543">
        <v>3</v>
      </c>
      <c r="W3543">
        <v>2022</v>
      </c>
    </row>
    <row r="3544" spans="1:23" x14ac:dyDescent="0.25">
      <c r="A3544">
        <v>51274</v>
      </c>
      <c r="B3544">
        <v>16510713</v>
      </c>
      <c r="C3544">
        <v>76817820</v>
      </c>
      <c r="D3544">
        <v>46391471</v>
      </c>
      <c r="E3544">
        <v>980</v>
      </c>
      <c r="F3544">
        <v>9809278594</v>
      </c>
      <c r="G3544">
        <v>0</v>
      </c>
      <c r="H3544">
        <v>547</v>
      </c>
      <c r="I3544" s="1" t="s">
        <v>378</v>
      </c>
      <c r="J3544" s="3">
        <v>44631.499444444446</v>
      </c>
      <c r="K3544" s="1" t="s">
        <v>212</v>
      </c>
      <c r="L3544" s="1" t="s">
        <v>212</v>
      </c>
      <c r="M3544" s="1" t="s">
        <v>212</v>
      </c>
      <c r="N3544" s="1" t="s">
        <v>385</v>
      </c>
      <c r="O3544" s="1" t="s">
        <v>9</v>
      </c>
      <c r="P3544" s="1" t="s">
        <v>212</v>
      </c>
      <c r="Q3544" s="1" t="s">
        <v>13</v>
      </c>
      <c r="R3544" s="1" t="s">
        <v>13</v>
      </c>
      <c r="S3544" s="1" t="s">
        <v>193</v>
      </c>
      <c r="T3544">
        <v>6</v>
      </c>
      <c r="U3544" s="1" t="s">
        <v>537</v>
      </c>
      <c r="V3544">
        <v>3</v>
      </c>
      <c r="W3544">
        <v>2022</v>
      </c>
    </row>
    <row r="3545" spans="1:23" x14ac:dyDescent="0.25">
      <c r="A3545">
        <v>51275</v>
      </c>
      <c r="B3545">
        <v>16510821</v>
      </c>
      <c r="C3545">
        <v>76818220</v>
      </c>
      <c r="D3545">
        <v>45909318</v>
      </c>
      <c r="E3545">
        <v>761</v>
      </c>
      <c r="F3545">
        <v>7618156487</v>
      </c>
      <c r="G3545">
        <v>15</v>
      </c>
      <c r="H3545">
        <v>547</v>
      </c>
      <c r="I3545" s="1" t="s">
        <v>378</v>
      </c>
      <c r="J3545" s="3">
        <v>44631.500405092593</v>
      </c>
      <c r="K3545" s="1" t="s">
        <v>212</v>
      </c>
      <c r="L3545" s="1" t="s">
        <v>212</v>
      </c>
      <c r="M3545" s="1" t="s">
        <v>212</v>
      </c>
      <c r="N3545" s="1" t="s">
        <v>385</v>
      </c>
      <c r="O3545" s="1" t="s">
        <v>9</v>
      </c>
      <c r="P3545" s="1" t="s">
        <v>212</v>
      </c>
      <c r="Q3545" s="1" t="s">
        <v>47</v>
      </c>
      <c r="R3545" s="1" t="s">
        <v>13</v>
      </c>
      <c r="S3545" s="1" t="s">
        <v>193</v>
      </c>
      <c r="T3545">
        <v>6</v>
      </c>
      <c r="U3545" s="1" t="s">
        <v>537</v>
      </c>
      <c r="V3545">
        <v>3</v>
      </c>
      <c r="W3545">
        <v>2022</v>
      </c>
    </row>
    <row r="3546" spans="1:23" x14ac:dyDescent="0.25">
      <c r="A3546">
        <v>51276</v>
      </c>
      <c r="B3546">
        <v>16510838</v>
      </c>
      <c r="C3546">
        <v>76817929</v>
      </c>
      <c r="D3546">
        <v>42090310</v>
      </c>
      <c r="E3546">
        <v>297</v>
      </c>
      <c r="F3546">
        <v>2976936750</v>
      </c>
      <c r="G3546">
        <v>30</v>
      </c>
      <c r="H3546">
        <v>547</v>
      </c>
      <c r="I3546" s="1" t="s">
        <v>378</v>
      </c>
      <c r="J3546" s="3">
        <v>44631.500520833331</v>
      </c>
      <c r="K3546" s="1" t="s">
        <v>212</v>
      </c>
      <c r="L3546" s="1" t="s">
        <v>212</v>
      </c>
      <c r="M3546" s="1" t="s">
        <v>212</v>
      </c>
      <c r="N3546" s="1" t="s">
        <v>385</v>
      </c>
      <c r="O3546" s="1" t="s">
        <v>9</v>
      </c>
      <c r="P3546" s="1" t="s">
        <v>212</v>
      </c>
      <c r="Q3546" s="1" t="s">
        <v>38</v>
      </c>
      <c r="R3546" s="1" t="s">
        <v>13</v>
      </c>
      <c r="S3546" s="1" t="s">
        <v>193</v>
      </c>
      <c r="T3546">
        <v>6</v>
      </c>
      <c r="U3546" s="1" t="s">
        <v>537</v>
      </c>
      <c r="V3546">
        <v>3</v>
      </c>
      <c r="W3546">
        <v>2022</v>
      </c>
    </row>
    <row r="3547" spans="1:23" x14ac:dyDescent="0.25">
      <c r="A3547">
        <v>51277</v>
      </c>
      <c r="B3547">
        <v>16510971</v>
      </c>
      <c r="C3547">
        <v>76818594</v>
      </c>
      <c r="D3547">
        <v>41419136</v>
      </c>
      <c r="E3547">
        <v>369</v>
      </c>
      <c r="F3547">
        <v>3693053916</v>
      </c>
      <c r="G3547">
        <v>0</v>
      </c>
      <c r="H3547">
        <v>547</v>
      </c>
      <c r="I3547" s="1" t="s">
        <v>378</v>
      </c>
      <c r="J3547" s="3">
        <v>44631.501956018517</v>
      </c>
      <c r="K3547" s="1" t="s">
        <v>212</v>
      </c>
      <c r="L3547" s="1" t="s">
        <v>212</v>
      </c>
      <c r="M3547" s="1" t="s">
        <v>212</v>
      </c>
      <c r="N3547" s="1" t="s">
        <v>385</v>
      </c>
      <c r="O3547" s="1" t="s">
        <v>9</v>
      </c>
      <c r="P3547" s="1" t="s">
        <v>212</v>
      </c>
      <c r="Q3547" s="1" t="s">
        <v>13</v>
      </c>
      <c r="R3547" s="1" t="s">
        <v>13</v>
      </c>
      <c r="S3547" s="1" t="s">
        <v>193</v>
      </c>
      <c r="T3547">
        <v>6</v>
      </c>
      <c r="U3547" s="1" t="s">
        <v>537</v>
      </c>
      <c r="V3547">
        <v>3</v>
      </c>
      <c r="W3547">
        <v>2022</v>
      </c>
    </row>
    <row r="3548" spans="1:23" x14ac:dyDescent="0.25">
      <c r="A3548">
        <v>51278</v>
      </c>
      <c r="B3548">
        <v>16511000</v>
      </c>
      <c r="C3548">
        <v>76818666</v>
      </c>
      <c r="D3548">
        <v>46354717</v>
      </c>
      <c r="E3548">
        <v>469</v>
      </c>
      <c r="F3548">
        <v>4699547584</v>
      </c>
      <c r="G3548">
        <v>11</v>
      </c>
      <c r="H3548">
        <v>547</v>
      </c>
      <c r="I3548" s="1" t="s">
        <v>378</v>
      </c>
      <c r="J3548" s="3">
        <v>44631.502245370371</v>
      </c>
      <c r="K3548" s="1" t="s">
        <v>212</v>
      </c>
      <c r="L3548" s="1" t="s">
        <v>212</v>
      </c>
      <c r="M3548" s="1" t="s">
        <v>212</v>
      </c>
      <c r="N3548" s="1" t="s">
        <v>385</v>
      </c>
      <c r="O3548" s="1" t="s">
        <v>9</v>
      </c>
      <c r="P3548" s="1" t="s">
        <v>212</v>
      </c>
      <c r="Q3548" s="1" t="s">
        <v>64</v>
      </c>
      <c r="R3548" s="1" t="s">
        <v>13</v>
      </c>
      <c r="S3548" s="1" t="s">
        <v>193</v>
      </c>
      <c r="T3548">
        <v>6</v>
      </c>
      <c r="U3548" s="1" t="s">
        <v>537</v>
      </c>
      <c r="V3548">
        <v>3</v>
      </c>
      <c r="W3548">
        <v>2022</v>
      </c>
    </row>
    <row r="3549" spans="1:23" x14ac:dyDescent="0.25">
      <c r="A3549">
        <v>51279</v>
      </c>
      <c r="B3549">
        <v>16511038</v>
      </c>
      <c r="C3549">
        <v>76818778</v>
      </c>
      <c r="D3549">
        <v>46392790</v>
      </c>
      <c r="E3549">
        <v>936</v>
      </c>
      <c r="F3549">
        <v>9369006544</v>
      </c>
      <c r="G3549">
        <v>27</v>
      </c>
      <c r="H3549">
        <v>547</v>
      </c>
      <c r="I3549" s="1" t="s">
        <v>378</v>
      </c>
      <c r="J3549" s="3">
        <v>44631.502638888887</v>
      </c>
      <c r="K3549" s="1" t="s">
        <v>212</v>
      </c>
      <c r="L3549" s="1" t="s">
        <v>212</v>
      </c>
      <c r="M3549" s="1" t="s">
        <v>212</v>
      </c>
      <c r="N3549" s="1" t="s">
        <v>385</v>
      </c>
      <c r="O3549" s="1" t="s">
        <v>9</v>
      </c>
      <c r="P3549" s="1" t="s">
        <v>212</v>
      </c>
      <c r="Q3549" s="1" t="s">
        <v>141</v>
      </c>
      <c r="R3549" s="1" t="s">
        <v>13</v>
      </c>
      <c r="S3549" s="1" t="s">
        <v>193</v>
      </c>
      <c r="T3549">
        <v>6</v>
      </c>
      <c r="U3549" s="1" t="s">
        <v>537</v>
      </c>
      <c r="V3549">
        <v>3</v>
      </c>
      <c r="W3549">
        <v>2022</v>
      </c>
    </row>
    <row r="3550" spans="1:23" x14ac:dyDescent="0.25">
      <c r="A3550">
        <v>51280</v>
      </c>
      <c r="B3550">
        <v>16511119</v>
      </c>
      <c r="C3550">
        <v>76819143</v>
      </c>
      <c r="D3550">
        <v>46375945</v>
      </c>
      <c r="E3550">
        <v>883</v>
      </c>
      <c r="F3550">
        <v>8839915832</v>
      </c>
      <c r="G3550">
        <v>0</v>
      </c>
      <c r="H3550">
        <v>547</v>
      </c>
      <c r="I3550" s="1" t="s">
        <v>378</v>
      </c>
      <c r="J3550" s="3">
        <v>44631.503425925926</v>
      </c>
      <c r="K3550" s="1" t="s">
        <v>212</v>
      </c>
      <c r="L3550" s="1" t="s">
        <v>212</v>
      </c>
      <c r="M3550" s="1" t="s">
        <v>212</v>
      </c>
      <c r="N3550" s="1" t="s">
        <v>385</v>
      </c>
      <c r="O3550" s="1" t="s">
        <v>9</v>
      </c>
      <c r="P3550" s="1" t="s">
        <v>212</v>
      </c>
      <c r="Q3550" s="1" t="s">
        <v>13</v>
      </c>
      <c r="R3550" s="1" t="s">
        <v>13</v>
      </c>
      <c r="S3550" s="1" t="s">
        <v>193</v>
      </c>
      <c r="T3550">
        <v>6</v>
      </c>
      <c r="U3550" s="1" t="s">
        <v>537</v>
      </c>
      <c r="V3550">
        <v>3</v>
      </c>
      <c r="W3550">
        <v>2022</v>
      </c>
    </row>
    <row r="3551" spans="1:23" x14ac:dyDescent="0.25">
      <c r="A3551">
        <v>51281</v>
      </c>
      <c r="B3551">
        <v>16511450</v>
      </c>
      <c r="C3551">
        <v>76819433</v>
      </c>
      <c r="D3551">
        <v>46206878</v>
      </c>
      <c r="E3551">
        <v>361</v>
      </c>
      <c r="F3551">
        <v>3614358917</v>
      </c>
      <c r="G3551">
        <v>0</v>
      </c>
      <c r="H3551">
        <v>547</v>
      </c>
      <c r="I3551" s="1" t="s">
        <v>378</v>
      </c>
      <c r="J3551" s="3">
        <v>44631.506701388891</v>
      </c>
      <c r="K3551" s="1" t="s">
        <v>212</v>
      </c>
      <c r="L3551" s="1" t="s">
        <v>212</v>
      </c>
      <c r="M3551" s="1" t="s">
        <v>212</v>
      </c>
      <c r="N3551" s="1" t="s">
        <v>385</v>
      </c>
      <c r="O3551" s="1" t="s">
        <v>9</v>
      </c>
      <c r="P3551" s="1" t="s">
        <v>212</v>
      </c>
      <c r="Q3551" s="1" t="s">
        <v>13</v>
      </c>
      <c r="R3551" s="1" t="s">
        <v>13</v>
      </c>
      <c r="S3551" s="1" t="s">
        <v>193</v>
      </c>
      <c r="T3551">
        <v>6</v>
      </c>
      <c r="U3551" s="1" t="s">
        <v>537</v>
      </c>
      <c r="V3551">
        <v>3</v>
      </c>
      <c r="W3551">
        <v>2022</v>
      </c>
    </row>
    <row r="3552" spans="1:23" x14ac:dyDescent="0.25">
      <c r="A3552">
        <v>51282</v>
      </c>
      <c r="B3552">
        <v>16511501</v>
      </c>
      <c r="C3552">
        <v>76820318</v>
      </c>
      <c r="D3552">
        <v>46326744</v>
      </c>
      <c r="E3552">
        <v>409</v>
      </c>
      <c r="F3552">
        <v>4095283259</v>
      </c>
      <c r="G3552">
        <v>0</v>
      </c>
      <c r="H3552">
        <v>547</v>
      </c>
      <c r="I3552" s="1" t="s">
        <v>378</v>
      </c>
      <c r="J3552" s="3">
        <v>44631.507337962961</v>
      </c>
      <c r="K3552" s="1" t="s">
        <v>212</v>
      </c>
      <c r="L3552" s="1" t="s">
        <v>212</v>
      </c>
      <c r="M3552" s="1" t="s">
        <v>212</v>
      </c>
      <c r="N3552" s="1" t="s">
        <v>385</v>
      </c>
      <c r="O3552" s="1" t="s">
        <v>9</v>
      </c>
      <c r="P3552" s="1" t="s">
        <v>212</v>
      </c>
      <c r="Q3552" s="1" t="s">
        <v>13</v>
      </c>
      <c r="R3552" s="1" t="s">
        <v>13</v>
      </c>
      <c r="S3552" s="1" t="s">
        <v>193</v>
      </c>
      <c r="T3552">
        <v>6</v>
      </c>
      <c r="U3552" s="1" t="s">
        <v>537</v>
      </c>
      <c r="V3552">
        <v>3</v>
      </c>
      <c r="W3552">
        <v>2022</v>
      </c>
    </row>
    <row r="3553" spans="1:23" x14ac:dyDescent="0.25">
      <c r="A3553">
        <v>51283</v>
      </c>
      <c r="B3553">
        <v>16511549</v>
      </c>
      <c r="C3553">
        <v>76820363</v>
      </c>
      <c r="D3553">
        <v>46211213</v>
      </c>
      <c r="E3553">
        <v>637</v>
      </c>
      <c r="F3553">
        <v>6379979302</v>
      </c>
      <c r="G3553">
        <v>26</v>
      </c>
      <c r="H3553">
        <v>547</v>
      </c>
      <c r="I3553" s="1" t="s">
        <v>378</v>
      </c>
      <c r="J3553" s="3">
        <v>44631.507997685185</v>
      </c>
      <c r="K3553" s="1" t="s">
        <v>212</v>
      </c>
      <c r="L3553" s="1" t="s">
        <v>212</v>
      </c>
      <c r="M3553" s="1" t="s">
        <v>212</v>
      </c>
      <c r="N3553" s="1" t="s">
        <v>385</v>
      </c>
      <c r="O3553" s="1" t="s">
        <v>9</v>
      </c>
      <c r="P3553" s="1" t="s">
        <v>212</v>
      </c>
      <c r="Q3553" s="1" t="s">
        <v>68</v>
      </c>
      <c r="R3553" s="1" t="s">
        <v>13</v>
      </c>
      <c r="S3553" s="1" t="s">
        <v>193</v>
      </c>
      <c r="T3553">
        <v>6</v>
      </c>
      <c r="U3553" s="1" t="s">
        <v>537</v>
      </c>
      <c r="V3553">
        <v>3</v>
      </c>
      <c r="W3553">
        <v>2022</v>
      </c>
    </row>
    <row r="3554" spans="1:23" x14ac:dyDescent="0.25">
      <c r="A3554">
        <v>51284</v>
      </c>
      <c r="B3554">
        <v>16511587</v>
      </c>
      <c r="C3554">
        <v>76820650</v>
      </c>
      <c r="D3554">
        <v>46246669</v>
      </c>
      <c r="E3554">
        <v>866</v>
      </c>
      <c r="F3554">
        <v>8662805155</v>
      </c>
      <c r="G3554">
        <v>5</v>
      </c>
      <c r="H3554">
        <v>547</v>
      </c>
      <c r="I3554" s="1" t="s">
        <v>378</v>
      </c>
      <c r="J3554" s="3">
        <v>44631.508402777778</v>
      </c>
      <c r="K3554" s="1" t="s">
        <v>212</v>
      </c>
      <c r="L3554" s="1" t="s">
        <v>212</v>
      </c>
      <c r="M3554" s="1" t="s">
        <v>212</v>
      </c>
      <c r="N3554" s="1" t="s">
        <v>385</v>
      </c>
      <c r="O3554" s="1" t="s">
        <v>9</v>
      </c>
      <c r="P3554" s="1" t="s">
        <v>212</v>
      </c>
      <c r="Q3554" s="1" t="s">
        <v>94</v>
      </c>
      <c r="R3554" s="1" t="s">
        <v>13</v>
      </c>
      <c r="S3554" s="1" t="s">
        <v>193</v>
      </c>
      <c r="T3554">
        <v>6</v>
      </c>
      <c r="U3554" s="1" t="s">
        <v>537</v>
      </c>
      <c r="V3554">
        <v>3</v>
      </c>
      <c r="W3554">
        <v>2022</v>
      </c>
    </row>
    <row r="3555" spans="1:23" x14ac:dyDescent="0.25">
      <c r="A3555">
        <v>51285</v>
      </c>
      <c r="B3555">
        <v>16511668</v>
      </c>
      <c r="C3555">
        <v>76820821</v>
      </c>
      <c r="D3555">
        <v>45931715</v>
      </c>
      <c r="E3555">
        <v>662</v>
      </c>
      <c r="F3555">
        <v>6628997518</v>
      </c>
      <c r="G3555">
        <v>26</v>
      </c>
      <c r="H3555">
        <v>547</v>
      </c>
      <c r="I3555" s="1" t="s">
        <v>378</v>
      </c>
      <c r="J3555" s="3">
        <v>44631.509236111109</v>
      </c>
      <c r="K3555" s="1" t="s">
        <v>212</v>
      </c>
      <c r="L3555" s="1" t="s">
        <v>212</v>
      </c>
      <c r="M3555" s="1" t="s">
        <v>212</v>
      </c>
      <c r="N3555" s="1" t="s">
        <v>385</v>
      </c>
      <c r="O3555" s="1" t="s">
        <v>9</v>
      </c>
      <c r="P3555" s="1" t="s">
        <v>212</v>
      </c>
      <c r="Q3555" s="1" t="s">
        <v>68</v>
      </c>
      <c r="R3555" s="1" t="s">
        <v>13</v>
      </c>
      <c r="S3555" s="1" t="s">
        <v>193</v>
      </c>
      <c r="T3555">
        <v>6</v>
      </c>
      <c r="U3555" s="1" t="s">
        <v>537</v>
      </c>
      <c r="V3555">
        <v>3</v>
      </c>
      <c r="W3555">
        <v>2022</v>
      </c>
    </row>
    <row r="3556" spans="1:23" x14ac:dyDescent="0.25">
      <c r="A3556">
        <v>51286</v>
      </c>
      <c r="B3556">
        <v>16511699</v>
      </c>
      <c r="C3556">
        <v>76820918</v>
      </c>
      <c r="D3556">
        <v>46225350</v>
      </c>
      <c r="E3556">
        <v>962</v>
      </c>
      <c r="F3556">
        <v>9628861009</v>
      </c>
      <c r="G3556">
        <v>7</v>
      </c>
      <c r="H3556">
        <v>547</v>
      </c>
      <c r="I3556" s="1" t="s">
        <v>378</v>
      </c>
      <c r="J3556" s="3">
        <v>44631.509606481479</v>
      </c>
      <c r="K3556" s="1" t="s">
        <v>212</v>
      </c>
      <c r="L3556" s="1" t="s">
        <v>212</v>
      </c>
      <c r="M3556" s="1" t="s">
        <v>212</v>
      </c>
      <c r="N3556" s="1" t="s">
        <v>385</v>
      </c>
      <c r="O3556" s="1" t="s">
        <v>9</v>
      </c>
      <c r="P3556" s="1" t="s">
        <v>212</v>
      </c>
      <c r="Q3556" s="1" t="s">
        <v>50</v>
      </c>
      <c r="R3556" s="1" t="s">
        <v>13</v>
      </c>
      <c r="S3556" s="1" t="s">
        <v>193</v>
      </c>
      <c r="T3556">
        <v>6</v>
      </c>
      <c r="U3556" s="1" t="s">
        <v>537</v>
      </c>
      <c r="V3556">
        <v>3</v>
      </c>
      <c r="W3556">
        <v>2022</v>
      </c>
    </row>
    <row r="3557" spans="1:23" x14ac:dyDescent="0.25">
      <c r="A3557">
        <v>51287</v>
      </c>
      <c r="B3557">
        <v>16511856</v>
      </c>
      <c r="C3557">
        <v>76821488</v>
      </c>
      <c r="D3557">
        <v>46354046</v>
      </c>
      <c r="E3557">
        <v>860</v>
      </c>
      <c r="F3557">
        <v>8601995999</v>
      </c>
      <c r="G3557">
        <v>0</v>
      </c>
      <c r="H3557">
        <v>547</v>
      </c>
      <c r="I3557" s="1" t="s">
        <v>378</v>
      </c>
      <c r="J3557" s="3">
        <v>44631.51122685185</v>
      </c>
      <c r="K3557" s="1" t="s">
        <v>212</v>
      </c>
      <c r="L3557" s="1" t="s">
        <v>212</v>
      </c>
      <c r="M3557" s="1" t="s">
        <v>212</v>
      </c>
      <c r="N3557" s="1" t="s">
        <v>385</v>
      </c>
      <c r="O3557" s="1" t="s">
        <v>9</v>
      </c>
      <c r="P3557" s="1" t="s">
        <v>212</v>
      </c>
      <c r="Q3557" s="1" t="s">
        <v>13</v>
      </c>
      <c r="R3557" s="1" t="s">
        <v>13</v>
      </c>
      <c r="S3557" s="1" t="s">
        <v>193</v>
      </c>
      <c r="T3557">
        <v>6</v>
      </c>
      <c r="U3557" s="1" t="s">
        <v>537</v>
      </c>
      <c r="V3557">
        <v>3</v>
      </c>
      <c r="W3557">
        <v>2022</v>
      </c>
    </row>
    <row r="3558" spans="1:23" x14ac:dyDescent="0.25">
      <c r="A3558">
        <v>51288</v>
      </c>
      <c r="B3558">
        <v>16512053</v>
      </c>
      <c r="C3558">
        <v>76822008</v>
      </c>
      <c r="D3558">
        <v>46394341</v>
      </c>
      <c r="E3558">
        <v>71</v>
      </c>
      <c r="F3558">
        <v>718359321</v>
      </c>
      <c r="G3558">
        <v>0</v>
      </c>
      <c r="H3558">
        <v>547</v>
      </c>
      <c r="I3558" s="1" t="s">
        <v>378</v>
      </c>
      <c r="J3558" s="3">
        <v>44631.51321759259</v>
      </c>
      <c r="K3558" s="1" t="s">
        <v>212</v>
      </c>
      <c r="L3558" s="1" t="s">
        <v>212</v>
      </c>
      <c r="M3558" s="1" t="s">
        <v>212</v>
      </c>
      <c r="N3558" s="1" t="s">
        <v>385</v>
      </c>
      <c r="O3558" s="1" t="s">
        <v>9</v>
      </c>
      <c r="P3558" s="1" t="s">
        <v>212</v>
      </c>
      <c r="Q3558" s="1" t="s">
        <v>13</v>
      </c>
      <c r="R3558" s="1" t="s">
        <v>13</v>
      </c>
      <c r="S3558" s="1" t="s">
        <v>193</v>
      </c>
      <c r="T3558">
        <v>6</v>
      </c>
      <c r="U3558" s="1" t="s">
        <v>537</v>
      </c>
      <c r="V3558">
        <v>3</v>
      </c>
      <c r="W3558">
        <v>2022</v>
      </c>
    </row>
    <row r="3559" spans="1:23" x14ac:dyDescent="0.25">
      <c r="A3559">
        <v>51289</v>
      </c>
      <c r="B3559">
        <v>16512132</v>
      </c>
      <c r="C3559">
        <v>76822233</v>
      </c>
      <c r="D3559">
        <v>46394450</v>
      </c>
      <c r="E3559">
        <v>816</v>
      </c>
      <c r="F3559">
        <v>8168883846</v>
      </c>
      <c r="G3559">
        <v>19</v>
      </c>
      <c r="H3559">
        <v>547</v>
      </c>
      <c r="I3559" s="1" t="s">
        <v>378</v>
      </c>
      <c r="J3559" s="3">
        <v>44631.514097222222</v>
      </c>
      <c r="K3559" s="1" t="s">
        <v>212</v>
      </c>
      <c r="L3559" s="1" t="s">
        <v>212</v>
      </c>
      <c r="M3559" s="1" t="s">
        <v>212</v>
      </c>
      <c r="N3559" s="1" t="s">
        <v>385</v>
      </c>
      <c r="O3559" s="1" t="s">
        <v>9</v>
      </c>
      <c r="P3559" s="1" t="s">
        <v>212</v>
      </c>
      <c r="Q3559" s="1" t="s">
        <v>82</v>
      </c>
      <c r="R3559" s="1" t="s">
        <v>13</v>
      </c>
      <c r="S3559" s="1" t="s">
        <v>193</v>
      </c>
      <c r="T3559">
        <v>6</v>
      </c>
      <c r="U3559" s="1" t="s">
        <v>537</v>
      </c>
      <c r="V3559">
        <v>3</v>
      </c>
      <c r="W3559">
        <v>2022</v>
      </c>
    </row>
    <row r="3560" spans="1:23" x14ac:dyDescent="0.25">
      <c r="A3560">
        <v>51290</v>
      </c>
      <c r="B3560">
        <v>16512301</v>
      </c>
      <c r="C3560">
        <v>76823102</v>
      </c>
      <c r="D3560">
        <v>46343795</v>
      </c>
      <c r="E3560">
        <v>106</v>
      </c>
      <c r="F3560">
        <v>1063541547</v>
      </c>
      <c r="G3560">
        <v>9</v>
      </c>
      <c r="H3560">
        <v>547</v>
      </c>
      <c r="I3560" s="1" t="s">
        <v>378</v>
      </c>
      <c r="J3560" s="3">
        <v>44631.515914351854</v>
      </c>
      <c r="K3560" s="1" t="s">
        <v>212</v>
      </c>
      <c r="L3560" s="1" t="s">
        <v>212</v>
      </c>
      <c r="M3560" s="1" t="s">
        <v>212</v>
      </c>
      <c r="N3560" s="1" t="s">
        <v>385</v>
      </c>
      <c r="O3560" s="1" t="s">
        <v>9</v>
      </c>
      <c r="P3560" s="1" t="s">
        <v>212</v>
      </c>
      <c r="Q3560" s="1" t="s">
        <v>19</v>
      </c>
      <c r="R3560" s="1" t="s">
        <v>13</v>
      </c>
      <c r="S3560" s="1" t="s">
        <v>193</v>
      </c>
      <c r="T3560">
        <v>6</v>
      </c>
      <c r="U3560" s="1" t="s">
        <v>537</v>
      </c>
      <c r="V3560">
        <v>3</v>
      </c>
      <c r="W3560">
        <v>2022</v>
      </c>
    </row>
    <row r="3561" spans="1:23" x14ac:dyDescent="0.25">
      <c r="A3561">
        <v>51291</v>
      </c>
      <c r="B3561">
        <v>16512414</v>
      </c>
      <c r="C3561">
        <v>76823378</v>
      </c>
      <c r="D3561">
        <v>46346686</v>
      </c>
      <c r="E3561">
        <v>173</v>
      </c>
      <c r="F3561">
        <v>1736626306</v>
      </c>
      <c r="G3561">
        <v>9</v>
      </c>
      <c r="H3561">
        <v>547</v>
      </c>
      <c r="I3561" s="1" t="s">
        <v>378</v>
      </c>
      <c r="J3561" s="3">
        <v>44631.517094907409</v>
      </c>
      <c r="K3561" s="1" t="s">
        <v>212</v>
      </c>
      <c r="L3561" s="1" t="s">
        <v>212</v>
      </c>
      <c r="M3561" s="1" t="s">
        <v>212</v>
      </c>
      <c r="N3561" s="1" t="s">
        <v>385</v>
      </c>
      <c r="O3561" s="1" t="s">
        <v>9</v>
      </c>
      <c r="P3561" s="1" t="s">
        <v>212</v>
      </c>
      <c r="Q3561" s="1" t="s">
        <v>19</v>
      </c>
      <c r="R3561" s="1" t="s">
        <v>13</v>
      </c>
      <c r="S3561" s="1" t="s">
        <v>193</v>
      </c>
      <c r="T3561">
        <v>6</v>
      </c>
      <c r="U3561" s="1" t="s">
        <v>537</v>
      </c>
      <c r="V3561">
        <v>3</v>
      </c>
      <c r="W3561">
        <v>2022</v>
      </c>
    </row>
    <row r="3562" spans="1:23" x14ac:dyDescent="0.25">
      <c r="A3562">
        <v>51292</v>
      </c>
      <c r="B3562">
        <v>16512425</v>
      </c>
      <c r="C3562">
        <v>76823346</v>
      </c>
      <c r="D3562">
        <v>41419136</v>
      </c>
      <c r="E3562">
        <v>369</v>
      </c>
      <c r="F3562">
        <v>3693053916</v>
      </c>
      <c r="G3562">
        <v>0</v>
      </c>
      <c r="H3562">
        <v>547</v>
      </c>
      <c r="I3562" s="1" t="s">
        <v>378</v>
      </c>
      <c r="J3562" s="3">
        <v>44631.517187500001</v>
      </c>
      <c r="K3562" s="1" t="s">
        <v>212</v>
      </c>
      <c r="L3562" s="1" t="s">
        <v>212</v>
      </c>
      <c r="M3562" s="1" t="s">
        <v>212</v>
      </c>
      <c r="N3562" s="1" t="s">
        <v>385</v>
      </c>
      <c r="O3562" s="1" t="s">
        <v>9</v>
      </c>
      <c r="P3562" s="1" t="s">
        <v>212</v>
      </c>
      <c r="Q3562" s="1" t="s">
        <v>13</v>
      </c>
      <c r="R3562" s="1" t="s">
        <v>13</v>
      </c>
      <c r="S3562" s="1" t="s">
        <v>193</v>
      </c>
      <c r="T3562">
        <v>6</v>
      </c>
      <c r="U3562" s="1" t="s">
        <v>537</v>
      </c>
      <c r="V3562">
        <v>3</v>
      </c>
      <c r="W3562">
        <v>2022</v>
      </c>
    </row>
    <row r="3563" spans="1:23" x14ac:dyDescent="0.25">
      <c r="A3563">
        <v>51293</v>
      </c>
      <c r="B3563">
        <v>16512435</v>
      </c>
      <c r="C3563">
        <v>76823507</v>
      </c>
      <c r="D3563">
        <v>44910687</v>
      </c>
      <c r="E3563">
        <v>559</v>
      </c>
      <c r="F3563">
        <v>5597116288</v>
      </c>
      <c r="G3563">
        <v>9</v>
      </c>
      <c r="H3563">
        <v>547</v>
      </c>
      <c r="I3563" s="1" t="s">
        <v>378</v>
      </c>
      <c r="J3563" s="3">
        <v>44631.517280092594</v>
      </c>
      <c r="K3563" s="1" t="s">
        <v>212</v>
      </c>
      <c r="L3563" s="1" t="s">
        <v>212</v>
      </c>
      <c r="M3563" s="1" t="s">
        <v>212</v>
      </c>
      <c r="N3563" s="1" t="s">
        <v>385</v>
      </c>
      <c r="O3563" s="1" t="s">
        <v>9</v>
      </c>
      <c r="P3563" s="1" t="s">
        <v>212</v>
      </c>
      <c r="Q3563" s="1" t="s">
        <v>19</v>
      </c>
      <c r="R3563" s="1" t="s">
        <v>13</v>
      </c>
      <c r="S3563" s="1" t="s">
        <v>193</v>
      </c>
      <c r="T3563">
        <v>6</v>
      </c>
      <c r="U3563" s="1" t="s">
        <v>537</v>
      </c>
      <c r="V3563">
        <v>3</v>
      </c>
      <c r="W3563">
        <v>2022</v>
      </c>
    </row>
    <row r="3564" spans="1:23" x14ac:dyDescent="0.25">
      <c r="A3564">
        <v>51294</v>
      </c>
      <c r="B3564">
        <v>16512520</v>
      </c>
      <c r="C3564">
        <v>76823471</v>
      </c>
      <c r="D3564">
        <v>46395014</v>
      </c>
      <c r="E3564">
        <v>590</v>
      </c>
      <c r="F3564">
        <v>5902295668</v>
      </c>
      <c r="G3564">
        <v>0</v>
      </c>
      <c r="H3564">
        <v>547</v>
      </c>
      <c r="I3564" s="1" t="s">
        <v>378</v>
      </c>
      <c r="J3564" s="3">
        <v>44631.518125000002</v>
      </c>
      <c r="K3564" s="1" t="s">
        <v>212</v>
      </c>
      <c r="L3564" s="1" t="s">
        <v>212</v>
      </c>
      <c r="M3564" s="1" t="s">
        <v>212</v>
      </c>
      <c r="N3564" s="1" t="s">
        <v>385</v>
      </c>
      <c r="O3564" s="1" t="s">
        <v>9</v>
      </c>
      <c r="P3564" s="1" t="s">
        <v>212</v>
      </c>
      <c r="Q3564" s="1" t="s">
        <v>13</v>
      </c>
      <c r="R3564" s="1" t="s">
        <v>13</v>
      </c>
      <c r="S3564" s="1" t="s">
        <v>193</v>
      </c>
      <c r="T3564">
        <v>6</v>
      </c>
      <c r="U3564" s="1" t="s">
        <v>537</v>
      </c>
      <c r="V3564">
        <v>3</v>
      </c>
      <c r="W3564">
        <v>2022</v>
      </c>
    </row>
    <row r="3565" spans="1:23" x14ac:dyDescent="0.25">
      <c r="A3565">
        <v>51295</v>
      </c>
      <c r="B3565">
        <v>16512536</v>
      </c>
      <c r="C3565">
        <v>76823437</v>
      </c>
      <c r="D3565">
        <v>46392790</v>
      </c>
      <c r="E3565">
        <v>936</v>
      </c>
      <c r="F3565">
        <v>9369006544</v>
      </c>
      <c r="G3565">
        <v>27</v>
      </c>
      <c r="H3565">
        <v>547</v>
      </c>
      <c r="I3565" s="1" t="s">
        <v>378</v>
      </c>
      <c r="J3565" s="3">
        <v>44631.518275462964</v>
      </c>
      <c r="K3565" s="1" t="s">
        <v>212</v>
      </c>
      <c r="L3565" s="1" t="s">
        <v>212</v>
      </c>
      <c r="M3565" s="1" t="s">
        <v>212</v>
      </c>
      <c r="N3565" s="1" t="s">
        <v>385</v>
      </c>
      <c r="O3565" s="1" t="s">
        <v>9</v>
      </c>
      <c r="P3565" s="1" t="s">
        <v>212</v>
      </c>
      <c r="Q3565" s="1" t="s">
        <v>141</v>
      </c>
      <c r="R3565" s="1" t="s">
        <v>13</v>
      </c>
      <c r="S3565" s="1" t="s">
        <v>193</v>
      </c>
      <c r="T3565">
        <v>6</v>
      </c>
      <c r="U3565" s="1" t="s">
        <v>537</v>
      </c>
      <c r="V3565">
        <v>3</v>
      </c>
      <c r="W3565">
        <v>2022</v>
      </c>
    </row>
    <row r="3566" spans="1:23" x14ac:dyDescent="0.25">
      <c r="A3566">
        <v>51296</v>
      </c>
      <c r="B3566">
        <v>16512760</v>
      </c>
      <c r="C3566">
        <v>76824322</v>
      </c>
      <c r="D3566">
        <v>46341887</v>
      </c>
      <c r="E3566">
        <v>574</v>
      </c>
      <c r="F3566">
        <v>5740136251</v>
      </c>
      <c r="G3566">
        <v>0</v>
      </c>
      <c r="H3566">
        <v>547</v>
      </c>
      <c r="I3566" s="1" t="s">
        <v>378</v>
      </c>
      <c r="J3566" s="3">
        <v>44631.520486111112</v>
      </c>
      <c r="K3566" s="1" t="s">
        <v>212</v>
      </c>
      <c r="L3566" s="1" t="s">
        <v>212</v>
      </c>
      <c r="M3566" s="1" t="s">
        <v>212</v>
      </c>
      <c r="N3566" s="1" t="s">
        <v>385</v>
      </c>
      <c r="O3566" s="1" t="s">
        <v>9</v>
      </c>
      <c r="P3566" s="1" t="s">
        <v>212</v>
      </c>
      <c r="Q3566" s="1" t="s">
        <v>13</v>
      </c>
      <c r="R3566" s="1" t="s">
        <v>13</v>
      </c>
      <c r="S3566" s="1" t="s">
        <v>193</v>
      </c>
      <c r="T3566">
        <v>6</v>
      </c>
      <c r="U3566" s="1" t="s">
        <v>537</v>
      </c>
      <c r="V3566">
        <v>3</v>
      </c>
      <c r="W3566">
        <v>2022</v>
      </c>
    </row>
    <row r="3567" spans="1:23" x14ac:dyDescent="0.25">
      <c r="A3567">
        <v>51297</v>
      </c>
      <c r="B3567">
        <v>16512800</v>
      </c>
      <c r="C3567">
        <v>76823415</v>
      </c>
      <c r="D3567">
        <v>46394991</v>
      </c>
      <c r="E3567">
        <v>985</v>
      </c>
      <c r="F3567">
        <v>9855324343</v>
      </c>
      <c r="G3567">
        <v>31</v>
      </c>
      <c r="H3567">
        <v>547</v>
      </c>
      <c r="I3567" s="1" t="s">
        <v>378</v>
      </c>
      <c r="J3567" s="3">
        <v>44631.520972222221</v>
      </c>
      <c r="K3567" s="1" t="s">
        <v>212</v>
      </c>
      <c r="L3567" s="1" t="s">
        <v>212</v>
      </c>
      <c r="M3567" s="1" t="s">
        <v>212</v>
      </c>
      <c r="N3567" s="1" t="s">
        <v>385</v>
      </c>
      <c r="O3567" s="1" t="s">
        <v>9</v>
      </c>
      <c r="P3567" s="1" t="s">
        <v>212</v>
      </c>
      <c r="Q3567" s="1" t="s">
        <v>115</v>
      </c>
      <c r="R3567" s="1" t="s">
        <v>13</v>
      </c>
      <c r="S3567" s="1" t="s">
        <v>193</v>
      </c>
      <c r="T3567">
        <v>6</v>
      </c>
      <c r="U3567" s="1" t="s">
        <v>537</v>
      </c>
      <c r="V3567">
        <v>3</v>
      </c>
      <c r="W3567">
        <v>2022</v>
      </c>
    </row>
    <row r="3568" spans="1:23" x14ac:dyDescent="0.25">
      <c r="A3568">
        <v>51298</v>
      </c>
      <c r="B3568">
        <v>16512960</v>
      </c>
      <c r="C3568">
        <v>76824112</v>
      </c>
      <c r="D3568">
        <v>46395321</v>
      </c>
      <c r="E3568">
        <v>36</v>
      </c>
      <c r="F3568">
        <v>365463624</v>
      </c>
      <c r="G3568">
        <v>0</v>
      </c>
      <c r="H3568">
        <v>547</v>
      </c>
      <c r="I3568" s="1" t="s">
        <v>378</v>
      </c>
      <c r="J3568" s="3">
        <v>44631.522592592592</v>
      </c>
      <c r="K3568" s="1" t="s">
        <v>212</v>
      </c>
      <c r="L3568" s="1" t="s">
        <v>212</v>
      </c>
      <c r="M3568" s="1" t="s">
        <v>212</v>
      </c>
      <c r="N3568" s="1" t="s">
        <v>385</v>
      </c>
      <c r="O3568" s="1" t="s">
        <v>9</v>
      </c>
      <c r="P3568" s="1" t="s">
        <v>212</v>
      </c>
      <c r="Q3568" s="1" t="s">
        <v>13</v>
      </c>
      <c r="R3568" s="1" t="s">
        <v>13</v>
      </c>
      <c r="S3568" s="1" t="s">
        <v>193</v>
      </c>
      <c r="T3568">
        <v>6</v>
      </c>
      <c r="U3568" s="1" t="s">
        <v>537</v>
      </c>
      <c r="V3568">
        <v>3</v>
      </c>
      <c r="W3568">
        <v>2022</v>
      </c>
    </row>
    <row r="3569" spans="1:23" x14ac:dyDescent="0.25">
      <c r="A3569">
        <v>51299</v>
      </c>
      <c r="B3569">
        <v>16512995</v>
      </c>
      <c r="C3569">
        <v>76825070</v>
      </c>
      <c r="D3569">
        <v>45640932</v>
      </c>
      <c r="E3569">
        <v>65</v>
      </c>
      <c r="F3569">
        <v>650748522</v>
      </c>
      <c r="G3569">
        <v>0</v>
      </c>
      <c r="H3569">
        <v>547</v>
      </c>
      <c r="I3569" s="1" t="s">
        <v>378</v>
      </c>
      <c r="J3569" s="3">
        <v>44631.522939814815</v>
      </c>
      <c r="K3569" s="1" t="s">
        <v>212</v>
      </c>
      <c r="L3569" s="1" t="s">
        <v>212</v>
      </c>
      <c r="M3569" s="1" t="s">
        <v>212</v>
      </c>
      <c r="N3569" s="1" t="s">
        <v>385</v>
      </c>
      <c r="O3569" s="1" t="s">
        <v>9</v>
      </c>
      <c r="P3569" s="1" t="s">
        <v>212</v>
      </c>
      <c r="Q3569" s="1" t="s">
        <v>13</v>
      </c>
      <c r="R3569" s="1" t="s">
        <v>13</v>
      </c>
      <c r="S3569" s="1" t="s">
        <v>193</v>
      </c>
      <c r="T3569">
        <v>6</v>
      </c>
      <c r="U3569" s="1" t="s">
        <v>537</v>
      </c>
      <c r="V3569">
        <v>3</v>
      </c>
      <c r="W3569">
        <v>2022</v>
      </c>
    </row>
    <row r="3570" spans="1:23" x14ac:dyDescent="0.25">
      <c r="A3570">
        <v>51300</v>
      </c>
      <c r="B3570">
        <v>16513008</v>
      </c>
      <c r="C3570">
        <v>76824168</v>
      </c>
      <c r="D3570">
        <v>46395342</v>
      </c>
      <c r="E3570">
        <v>791</v>
      </c>
      <c r="F3570">
        <v>7916931594</v>
      </c>
      <c r="G3570">
        <v>13</v>
      </c>
      <c r="H3570">
        <v>547</v>
      </c>
      <c r="I3570" s="1" t="s">
        <v>378</v>
      </c>
      <c r="J3570" s="3">
        <v>44631.523020833331</v>
      </c>
      <c r="K3570" s="1" t="s">
        <v>212</v>
      </c>
      <c r="L3570" s="1" t="s">
        <v>212</v>
      </c>
      <c r="M3570" s="1" t="s">
        <v>212</v>
      </c>
      <c r="N3570" s="1" t="s">
        <v>385</v>
      </c>
      <c r="O3570" s="1" t="s">
        <v>9</v>
      </c>
      <c r="P3570" s="1" t="s">
        <v>212</v>
      </c>
      <c r="Q3570" s="1" t="s">
        <v>25</v>
      </c>
      <c r="R3570" s="1" t="s">
        <v>13</v>
      </c>
      <c r="S3570" s="1" t="s">
        <v>193</v>
      </c>
      <c r="T3570">
        <v>6</v>
      </c>
      <c r="U3570" s="1" t="s">
        <v>537</v>
      </c>
      <c r="V3570">
        <v>3</v>
      </c>
      <c r="W3570">
        <v>2022</v>
      </c>
    </row>
    <row r="3571" spans="1:23" x14ac:dyDescent="0.25">
      <c r="A3571">
        <v>51301</v>
      </c>
      <c r="B3571">
        <v>16513073</v>
      </c>
      <c r="C3571">
        <v>76825177</v>
      </c>
      <c r="D3571">
        <v>46395822</v>
      </c>
      <c r="E3571">
        <v>796</v>
      </c>
      <c r="F3571">
        <v>7969813041</v>
      </c>
      <c r="G3571">
        <v>0</v>
      </c>
      <c r="H3571">
        <v>547</v>
      </c>
      <c r="I3571" s="1" t="s">
        <v>378</v>
      </c>
      <c r="J3571" s="3">
        <v>44631.523518518516</v>
      </c>
      <c r="K3571" s="1" t="s">
        <v>212</v>
      </c>
      <c r="L3571" s="1" t="s">
        <v>212</v>
      </c>
      <c r="M3571" s="1" t="s">
        <v>212</v>
      </c>
      <c r="N3571" s="1" t="s">
        <v>385</v>
      </c>
      <c r="O3571" s="1" t="s">
        <v>9</v>
      </c>
      <c r="P3571" s="1" t="s">
        <v>212</v>
      </c>
      <c r="Q3571" s="1" t="s">
        <v>13</v>
      </c>
      <c r="R3571" s="1" t="s">
        <v>13</v>
      </c>
      <c r="S3571" s="1" t="s">
        <v>193</v>
      </c>
      <c r="T3571">
        <v>6</v>
      </c>
      <c r="U3571" s="1" t="s">
        <v>537</v>
      </c>
      <c r="V3571">
        <v>3</v>
      </c>
      <c r="W3571">
        <v>2022</v>
      </c>
    </row>
    <row r="3572" spans="1:23" x14ac:dyDescent="0.25">
      <c r="A3572">
        <v>51302</v>
      </c>
      <c r="B3572">
        <v>16513492</v>
      </c>
      <c r="C3572">
        <v>76826637</v>
      </c>
      <c r="D3572">
        <v>46107873</v>
      </c>
      <c r="E3572">
        <v>904</v>
      </c>
      <c r="F3572">
        <v>9044382268</v>
      </c>
      <c r="G3572">
        <v>0</v>
      </c>
      <c r="H3572">
        <v>547</v>
      </c>
      <c r="I3572" s="1" t="s">
        <v>378</v>
      </c>
      <c r="J3572" s="3">
        <v>44631.528275462966</v>
      </c>
      <c r="K3572" s="1" t="s">
        <v>212</v>
      </c>
      <c r="L3572" s="1" t="s">
        <v>212</v>
      </c>
      <c r="M3572" s="1" t="s">
        <v>212</v>
      </c>
      <c r="N3572" s="1" t="s">
        <v>385</v>
      </c>
      <c r="O3572" s="1" t="s">
        <v>9</v>
      </c>
      <c r="P3572" s="1" t="s">
        <v>212</v>
      </c>
      <c r="Q3572" s="1" t="s">
        <v>13</v>
      </c>
      <c r="R3572" s="1" t="s">
        <v>13</v>
      </c>
      <c r="S3572" s="1" t="s">
        <v>193</v>
      </c>
      <c r="T3572">
        <v>6</v>
      </c>
      <c r="U3572" s="1" t="s">
        <v>537</v>
      </c>
      <c r="V3572">
        <v>3</v>
      </c>
      <c r="W3572">
        <v>2022</v>
      </c>
    </row>
    <row r="3573" spans="1:23" x14ac:dyDescent="0.25">
      <c r="A3573">
        <v>51303</v>
      </c>
      <c r="B3573">
        <v>16513552</v>
      </c>
      <c r="C3573">
        <v>76826554</v>
      </c>
      <c r="D3573">
        <v>46396492</v>
      </c>
      <c r="E3573">
        <v>763</v>
      </c>
      <c r="F3573">
        <v>7632273436</v>
      </c>
      <c r="G3573">
        <v>13</v>
      </c>
      <c r="H3573">
        <v>547</v>
      </c>
      <c r="I3573" s="1" t="s">
        <v>378</v>
      </c>
      <c r="J3573" s="3">
        <v>44631.528796296298</v>
      </c>
      <c r="K3573" s="1" t="s">
        <v>212</v>
      </c>
      <c r="L3573" s="1" t="s">
        <v>212</v>
      </c>
      <c r="M3573" s="1" t="s">
        <v>212</v>
      </c>
      <c r="N3573" s="1" t="s">
        <v>385</v>
      </c>
      <c r="O3573" s="1" t="s">
        <v>9</v>
      </c>
      <c r="P3573" s="1" t="s">
        <v>212</v>
      </c>
      <c r="Q3573" s="1" t="s">
        <v>25</v>
      </c>
      <c r="R3573" s="1" t="s">
        <v>13</v>
      </c>
      <c r="S3573" s="1" t="s">
        <v>193</v>
      </c>
      <c r="T3573">
        <v>6</v>
      </c>
      <c r="U3573" s="1" t="s">
        <v>537</v>
      </c>
      <c r="V3573">
        <v>3</v>
      </c>
      <c r="W3573">
        <v>2022</v>
      </c>
    </row>
    <row r="3574" spans="1:23" x14ac:dyDescent="0.25">
      <c r="A3574">
        <v>51304</v>
      </c>
      <c r="B3574">
        <v>16513727</v>
      </c>
      <c r="C3574">
        <v>76827369</v>
      </c>
      <c r="D3574">
        <v>46348658</v>
      </c>
      <c r="E3574">
        <v>175</v>
      </c>
      <c r="F3574">
        <v>1754508226</v>
      </c>
      <c r="G3574">
        <v>9</v>
      </c>
      <c r="H3574">
        <v>547</v>
      </c>
      <c r="I3574" s="1" t="s">
        <v>378</v>
      </c>
      <c r="J3574" s="3">
        <v>44631.530856481484</v>
      </c>
      <c r="K3574" s="1" t="s">
        <v>212</v>
      </c>
      <c r="L3574" s="1" t="s">
        <v>212</v>
      </c>
      <c r="M3574" s="1" t="s">
        <v>212</v>
      </c>
      <c r="N3574" s="1" t="s">
        <v>385</v>
      </c>
      <c r="O3574" s="1" t="s">
        <v>9</v>
      </c>
      <c r="P3574" s="1" t="s">
        <v>212</v>
      </c>
      <c r="Q3574" s="1" t="s">
        <v>19</v>
      </c>
      <c r="R3574" s="1" t="s">
        <v>13</v>
      </c>
      <c r="S3574" s="1" t="s">
        <v>193</v>
      </c>
      <c r="T3574">
        <v>6</v>
      </c>
      <c r="U3574" s="1" t="s">
        <v>537</v>
      </c>
      <c r="V3574">
        <v>3</v>
      </c>
      <c r="W3574">
        <v>2022</v>
      </c>
    </row>
    <row r="3575" spans="1:23" x14ac:dyDescent="0.25">
      <c r="A3575">
        <v>51305</v>
      </c>
      <c r="B3575">
        <v>16513780</v>
      </c>
      <c r="C3575">
        <v>76827346</v>
      </c>
      <c r="D3575">
        <v>45884936</v>
      </c>
      <c r="E3575">
        <v>179</v>
      </c>
      <c r="F3575">
        <v>1794942542</v>
      </c>
      <c r="G3575">
        <v>9</v>
      </c>
      <c r="H3575">
        <v>547</v>
      </c>
      <c r="I3575" s="1" t="s">
        <v>378</v>
      </c>
      <c r="J3575" s="3">
        <v>44631.531400462962</v>
      </c>
      <c r="K3575" s="1" t="s">
        <v>212</v>
      </c>
      <c r="L3575" s="1" t="s">
        <v>212</v>
      </c>
      <c r="M3575" s="1" t="s">
        <v>212</v>
      </c>
      <c r="N3575" s="1" t="s">
        <v>385</v>
      </c>
      <c r="O3575" s="1" t="s">
        <v>9</v>
      </c>
      <c r="P3575" s="1" t="s">
        <v>212</v>
      </c>
      <c r="Q3575" s="1" t="s">
        <v>19</v>
      </c>
      <c r="R3575" s="1" t="s">
        <v>13</v>
      </c>
      <c r="S3575" s="1" t="s">
        <v>193</v>
      </c>
      <c r="T3575">
        <v>6</v>
      </c>
      <c r="U3575" s="1" t="s">
        <v>537</v>
      </c>
      <c r="V3575">
        <v>3</v>
      </c>
      <c r="W3575">
        <v>2022</v>
      </c>
    </row>
    <row r="3576" spans="1:23" x14ac:dyDescent="0.25">
      <c r="A3576">
        <v>51306</v>
      </c>
      <c r="B3576">
        <v>16513830</v>
      </c>
      <c r="C3576">
        <v>76825342</v>
      </c>
      <c r="D3576">
        <v>46395912</v>
      </c>
      <c r="E3576">
        <v>419</v>
      </c>
      <c r="F3576">
        <v>4190912142</v>
      </c>
      <c r="G3576">
        <v>11</v>
      </c>
      <c r="H3576">
        <v>547</v>
      </c>
      <c r="I3576" s="1" t="s">
        <v>378</v>
      </c>
      <c r="J3576" s="3">
        <v>44631.531851851854</v>
      </c>
      <c r="K3576" s="1" t="s">
        <v>212</v>
      </c>
      <c r="L3576" s="1" t="s">
        <v>212</v>
      </c>
      <c r="M3576" s="1" t="s">
        <v>212</v>
      </c>
      <c r="N3576" s="1" t="s">
        <v>385</v>
      </c>
      <c r="O3576" s="1" t="s">
        <v>9</v>
      </c>
      <c r="P3576" s="1" t="s">
        <v>212</v>
      </c>
      <c r="Q3576" s="1" t="s">
        <v>64</v>
      </c>
      <c r="R3576" s="1" t="s">
        <v>13</v>
      </c>
      <c r="S3576" s="1" t="s">
        <v>193</v>
      </c>
      <c r="T3576">
        <v>6</v>
      </c>
      <c r="U3576" s="1" t="s">
        <v>537</v>
      </c>
      <c r="V3576">
        <v>3</v>
      </c>
      <c r="W3576">
        <v>2022</v>
      </c>
    </row>
    <row r="3577" spans="1:23" x14ac:dyDescent="0.25">
      <c r="A3577">
        <v>51307</v>
      </c>
      <c r="B3577">
        <v>16513878</v>
      </c>
      <c r="C3577">
        <v>76827760</v>
      </c>
      <c r="D3577">
        <v>44910687</v>
      </c>
      <c r="E3577">
        <v>559</v>
      </c>
      <c r="F3577">
        <v>5597116288</v>
      </c>
      <c r="G3577">
        <v>9</v>
      </c>
      <c r="H3577">
        <v>547</v>
      </c>
      <c r="I3577" s="1" t="s">
        <v>378</v>
      </c>
      <c r="J3577" s="3">
        <v>44631.53229166667</v>
      </c>
      <c r="K3577" s="1" t="s">
        <v>212</v>
      </c>
      <c r="L3577" s="1" t="s">
        <v>212</v>
      </c>
      <c r="M3577" s="1" t="s">
        <v>212</v>
      </c>
      <c r="N3577" s="1" t="s">
        <v>385</v>
      </c>
      <c r="O3577" s="1" t="s">
        <v>9</v>
      </c>
      <c r="P3577" s="1" t="s">
        <v>212</v>
      </c>
      <c r="Q3577" s="1" t="s">
        <v>19</v>
      </c>
      <c r="R3577" s="1" t="s">
        <v>13</v>
      </c>
      <c r="S3577" s="1" t="s">
        <v>193</v>
      </c>
      <c r="T3577">
        <v>6</v>
      </c>
      <c r="U3577" s="1" t="s">
        <v>537</v>
      </c>
      <c r="V3577">
        <v>3</v>
      </c>
      <c r="W3577">
        <v>2022</v>
      </c>
    </row>
    <row r="3578" spans="1:23" x14ac:dyDescent="0.25">
      <c r="A3578">
        <v>51308</v>
      </c>
      <c r="B3578">
        <v>16513896</v>
      </c>
      <c r="C3578">
        <v>76827903</v>
      </c>
      <c r="D3578">
        <v>46211213</v>
      </c>
      <c r="E3578">
        <v>637</v>
      </c>
      <c r="F3578">
        <v>6379979302</v>
      </c>
      <c r="G3578">
        <v>26</v>
      </c>
      <c r="H3578">
        <v>547</v>
      </c>
      <c r="I3578" s="1" t="s">
        <v>378</v>
      </c>
      <c r="J3578" s="3">
        <v>44631.532418981478</v>
      </c>
      <c r="K3578" s="1" t="s">
        <v>212</v>
      </c>
      <c r="L3578" s="1" t="s">
        <v>212</v>
      </c>
      <c r="M3578" s="1" t="s">
        <v>212</v>
      </c>
      <c r="N3578" s="1" t="s">
        <v>385</v>
      </c>
      <c r="O3578" s="1" t="s">
        <v>9</v>
      </c>
      <c r="P3578" s="1" t="s">
        <v>212</v>
      </c>
      <c r="Q3578" s="1" t="s">
        <v>68</v>
      </c>
      <c r="R3578" s="1" t="s">
        <v>13</v>
      </c>
      <c r="S3578" s="1" t="s">
        <v>193</v>
      </c>
      <c r="T3578">
        <v>6</v>
      </c>
      <c r="U3578" s="1" t="s">
        <v>537</v>
      </c>
      <c r="V3578">
        <v>3</v>
      </c>
      <c r="W3578">
        <v>2022</v>
      </c>
    </row>
    <row r="3579" spans="1:23" x14ac:dyDescent="0.25">
      <c r="A3579">
        <v>51309</v>
      </c>
      <c r="B3579">
        <v>16513948</v>
      </c>
      <c r="C3579">
        <v>76828114</v>
      </c>
      <c r="D3579">
        <v>46386027</v>
      </c>
      <c r="E3579">
        <v>931</v>
      </c>
      <c r="F3579">
        <v>9318291967</v>
      </c>
      <c r="G3579">
        <v>0</v>
      </c>
      <c r="H3579">
        <v>547</v>
      </c>
      <c r="I3579" s="1" t="s">
        <v>378</v>
      </c>
      <c r="J3579" s="3">
        <v>44631.532939814817</v>
      </c>
      <c r="K3579" s="1" t="s">
        <v>212</v>
      </c>
      <c r="L3579" s="1" t="s">
        <v>212</v>
      </c>
      <c r="M3579" s="1" t="s">
        <v>212</v>
      </c>
      <c r="N3579" s="1" t="s">
        <v>385</v>
      </c>
      <c r="O3579" s="1" t="s">
        <v>9</v>
      </c>
      <c r="P3579" s="1" t="s">
        <v>212</v>
      </c>
      <c r="Q3579" s="1" t="s">
        <v>13</v>
      </c>
      <c r="R3579" s="1" t="s">
        <v>13</v>
      </c>
      <c r="S3579" s="1" t="s">
        <v>193</v>
      </c>
      <c r="T3579">
        <v>6</v>
      </c>
      <c r="U3579" s="1" t="s">
        <v>537</v>
      </c>
      <c r="V3579">
        <v>3</v>
      </c>
      <c r="W3579">
        <v>2022</v>
      </c>
    </row>
    <row r="3580" spans="1:23" x14ac:dyDescent="0.25">
      <c r="A3580">
        <v>51310</v>
      </c>
      <c r="B3580">
        <v>16513995</v>
      </c>
      <c r="C3580">
        <v>76827792</v>
      </c>
      <c r="D3580">
        <v>39809558</v>
      </c>
      <c r="E3580">
        <v>895</v>
      </c>
      <c r="F3580">
        <v>8952020452</v>
      </c>
      <c r="G3580">
        <v>0</v>
      </c>
      <c r="H3580">
        <v>547</v>
      </c>
      <c r="I3580" s="1" t="s">
        <v>378</v>
      </c>
      <c r="J3580" s="3">
        <v>44631.533518518518</v>
      </c>
      <c r="K3580" s="1" t="s">
        <v>212</v>
      </c>
      <c r="L3580" s="1" t="s">
        <v>212</v>
      </c>
      <c r="M3580" s="1" t="s">
        <v>212</v>
      </c>
      <c r="N3580" s="1" t="s">
        <v>385</v>
      </c>
      <c r="O3580" s="1" t="s">
        <v>9</v>
      </c>
      <c r="P3580" s="1" t="s">
        <v>212</v>
      </c>
      <c r="Q3580" s="1" t="s">
        <v>13</v>
      </c>
      <c r="R3580" s="1" t="s">
        <v>13</v>
      </c>
      <c r="S3580" s="1" t="s">
        <v>193</v>
      </c>
      <c r="T3580">
        <v>6</v>
      </c>
      <c r="U3580" s="1" t="s">
        <v>537</v>
      </c>
      <c r="V3580">
        <v>3</v>
      </c>
      <c r="W3580">
        <v>2022</v>
      </c>
    </row>
    <row r="3581" spans="1:23" x14ac:dyDescent="0.25">
      <c r="A3581">
        <v>51311</v>
      </c>
      <c r="B3581">
        <v>16514049</v>
      </c>
      <c r="C3581">
        <v>76827939</v>
      </c>
      <c r="D3581">
        <v>46397139</v>
      </c>
      <c r="E3581">
        <v>206</v>
      </c>
      <c r="F3581">
        <v>2066319625</v>
      </c>
      <c r="G3581">
        <v>0</v>
      </c>
      <c r="H3581">
        <v>547</v>
      </c>
      <c r="I3581" s="1" t="s">
        <v>378</v>
      </c>
      <c r="J3581" s="3">
        <v>44631.53402777778</v>
      </c>
      <c r="K3581" s="1" t="s">
        <v>212</v>
      </c>
      <c r="L3581" s="1" t="s">
        <v>212</v>
      </c>
      <c r="M3581" s="1" t="s">
        <v>212</v>
      </c>
      <c r="N3581" s="1" t="s">
        <v>385</v>
      </c>
      <c r="O3581" s="1" t="s">
        <v>9</v>
      </c>
      <c r="P3581" s="1" t="s">
        <v>212</v>
      </c>
      <c r="Q3581" s="1" t="s">
        <v>13</v>
      </c>
      <c r="R3581" s="1" t="s">
        <v>13</v>
      </c>
      <c r="S3581" s="1" t="s">
        <v>193</v>
      </c>
      <c r="T3581">
        <v>6</v>
      </c>
      <c r="U3581" s="1" t="s">
        <v>537</v>
      </c>
      <c r="V3581">
        <v>3</v>
      </c>
      <c r="W3581">
        <v>2022</v>
      </c>
    </row>
    <row r="3582" spans="1:23" x14ac:dyDescent="0.25">
      <c r="A3582">
        <v>51312</v>
      </c>
      <c r="B3582">
        <v>16514061</v>
      </c>
      <c r="C3582">
        <v>76828543</v>
      </c>
      <c r="D3582">
        <v>46387280</v>
      </c>
      <c r="E3582">
        <v>276</v>
      </c>
      <c r="F3582">
        <v>2760357321</v>
      </c>
      <c r="G3582">
        <v>21</v>
      </c>
      <c r="H3582">
        <v>547</v>
      </c>
      <c r="I3582" s="1" t="s">
        <v>378</v>
      </c>
      <c r="J3582" s="3">
        <v>44631.534097222226</v>
      </c>
      <c r="K3582" s="1" t="s">
        <v>212</v>
      </c>
      <c r="L3582" s="1" t="s">
        <v>212</v>
      </c>
      <c r="M3582" s="1" t="s">
        <v>212</v>
      </c>
      <c r="N3582" s="1" t="s">
        <v>385</v>
      </c>
      <c r="O3582" s="1" t="s">
        <v>9</v>
      </c>
      <c r="P3582" s="1" t="s">
        <v>212</v>
      </c>
      <c r="Q3582" s="1" t="s">
        <v>65</v>
      </c>
      <c r="R3582" s="1" t="s">
        <v>13</v>
      </c>
      <c r="S3582" s="1" t="s">
        <v>193</v>
      </c>
      <c r="T3582">
        <v>6</v>
      </c>
      <c r="U3582" s="1" t="s">
        <v>537</v>
      </c>
      <c r="V3582">
        <v>3</v>
      </c>
      <c r="W3582">
        <v>2022</v>
      </c>
    </row>
    <row r="3583" spans="1:23" x14ac:dyDescent="0.25">
      <c r="A3583">
        <v>51313</v>
      </c>
      <c r="B3583">
        <v>16514074</v>
      </c>
      <c r="C3583">
        <v>76827205</v>
      </c>
      <c r="D3583">
        <v>46396802</v>
      </c>
      <c r="E3583">
        <v>145</v>
      </c>
      <c r="F3583">
        <v>1453178408</v>
      </c>
      <c r="G3583">
        <v>9</v>
      </c>
      <c r="H3583">
        <v>547</v>
      </c>
      <c r="I3583" s="1" t="s">
        <v>378</v>
      </c>
      <c r="J3583" s="3">
        <v>44631.534236111111</v>
      </c>
      <c r="K3583" s="1" t="s">
        <v>212</v>
      </c>
      <c r="L3583" s="1" t="s">
        <v>212</v>
      </c>
      <c r="M3583" s="1" t="s">
        <v>212</v>
      </c>
      <c r="N3583" s="1" t="s">
        <v>385</v>
      </c>
      <c r="O3583" s="1" t="s">
        <v>9</v>
      </c>
      <c r="P3583" s="1" t="s">
        <v>212</v>
      </c>
      <c r="Q3583" s="1" t="s">
        <v>19</v>
      </c>
      <c r="R3583" s="1" t="s">
        <v>13</v>
      </c>
      <c r="S3583" s="1" t="s">
        <v>193</v>
      </c>
      <c r="T3583">
        <v>6</v>
      </c>
      <c r="U3583" s="1" t="s">
        <v>537</v>
      </c>
      <c r="V3583">
        <v>3</v>
      </c>
      <c r="W3583">
        <v>2022</v>
      </c>
    </row>
    <row r="3584" spans="1:23" x14ac:dyDescent="0.25">
      <c r="A3584">
        <v>51314</v>
      </c>
      <c r="B3584">
        <v>16514093</v>
      </c>
      <c r="C3584">
        <v>76828478</v>
      </c>
      <c r="D3584">
        <v>46397408</v>
      </c>
      <c r="E3584">
        <v>522</v>
      </c>
      <c r="F3584">
        <v>5227337902</v>
      </c>
      <c r="G3584">
        <v>0</v>
      </c>
      <c r="H3584">
        <v>547</v>
      </c>
      <c r="I3584" s="1" t="s">
        <v>378</v>
      </c>
      <c r="J3584" s="3">
        <v>44631.534432870372</v>
      </c>
      <c r="K3584" s="1" t="s">
        <v>212</v>
      </c>
      <c r="L3584" s="1" t="s">
        <v>212</v>
      </c>
      <c r="M3584" s="1" t="s">
        <v>212</v>
      </c>
      <c r="N3584" s="1" t="s">
        <v>385</v>
      </c>
      <c r="O3584" s="1" t="s">
        <v>9</v>
      </c>
      <c r="P3584" s="1" t="s">
        <v>212</v>
      </c>
      <c r="Q3584" s="1" t="s">
        <v>13</v>
      </c>
      <c r="R3584" s="1" t="s">
        <v>13</v>
      </c>
      <c r="S3584" s="1" t="s">
        <v>193</v>
      </c>
      <c r="T3584">
        <v>6</v>
      </c>
      <c r="U3584" s="1" t="s">
        <v>537</v>
      </c>
      <c r="V3584">
        <v>3</v>
      </c>
      <c r="W3584">
        <v>2022</v>
      </c>
    </row>
    <row r="3585" spans="1:23" x14ac:dyDescent="0.25">
      <c r="A3585">
        <v>51315</v>
      </c>
      <c r="B3585">
        <v>16514103</v>
      </c>
      <c r="C3585">
        <v>76828518</v>
      </c>
      <c r="D3585">
        <v>46397425</v>
      </c>
      <c r="E3585">
        <v>157</v>
      </c>
      <c r="F3585">
        <v>1574324348</v>
      </c>
      <c r="G3585">
        <v>9</v>
      </c>
      <c r="H3585">
        <v>547</v>
      </c>
      <c r="I3585" s="1" t="s">
        <v>378</v>
      </c>
      <c r="J3585" s="3">
        <v>44631.534513888888</v>
      </c>
      <c r="K3585" s="1" t="s">
        <v>212</v>
      </c>
      <c r="L3585" s="1" t="s">
        <v>212</v>
      </c>
      <c r="M3585" s="1" t="s">
        <v>212</v>
      </c>
      <c r="N3585" s="1" t="s">
        <v>385</v>
      </c>
      <c r="O3585" s="1" t="s">
        <v>9</v>
      </c>
      <c r="P3585" s="1" t="s">
        <v>212</v>
      </c>
      <c r="Q3585" s="1" t="s">
        <v>19</v>
      </c>
      <c r="R3585" s="1" t="s">
        <v>13</v>
      </c>
      <c r="S3585" s="1" t="s">
        <v>193</v>
      </c>
      <c r="T3585">
        <v>6</v>
      </c>
      <c r="U3585" s="1" t="s">
        <v>537</v>
      </c>
      <c r="V3585">
        <v>3</v>
      </c>
      <c r="W3585">
        <v>2022</v>
      </c>
    </row>
    <row r="3586" spans="1:23" x14ac:dyDescent="0.25">
      <c r="A3586">
        <v>51316</v>
      </c>
      <c r="B3586">
        <v>16514134</v>
      </c>
      <c r="C3586">
        <v>76828813</v>
      </c>
      <c r="D3586">
        <v>42192573</v>
      </c>
      <c r="E3586">
        <v>361</v>
      </c>
      <c r="F3586">
        <v>3616057543</v>
      </c>
      <c r="G3586">
        <v>0</v>
      </c>
      <c r="H3586">
        <v>547</v>
      </c>
      <c r="I3586" s="1" t="s">
        <v>378</v>
      </c>
      <c r="J3586" s="3">
        <v>44631.534803240742</v>
      </c>
      <c r="K3586" s="1" t="s">
        <v>212</v>
      </c>
      <c r="L3586" s="1" t="s">
        <v>212</v>
      </c>
      <c r="M3586" s="1" t="s">
        <v>212</v>
      </c>
      <c r="N3586" s="1" t="s">
        <v>385</v>
      </c>
      <c r="O3586" s="1" t="s">
        <v>9</v>
      </c>
      <c r="P3586" s="1" t="s">
        <v>212</v>
      </c>
      <c r="Q3586" s="1" t="s">
        <v>13</v>
      </c>
      <c r="R3586" s="1" t="s">
        <v>13</v>
      </c>
      <c r="S3586" s="1" t="s">
        <v>193</v>
      </c>
      <c r="T3586">
        <v>6</v>
      </c>
      <c r="U3586" s="1" t="s">
        <v>537</v>
      </c>
      <c r="V3586">
        <v>3</v>
      </c>
      <c r="W3586">
        <v>2022</v>
      </c>
    </row>
    <row r="3587" spans="1:23" x14ac:dyDescent="0.25">
      <c r="A3587">
        <v>51317</v>
      </c>
      <c r="B3587">
        <v>16514183</v>
      </c>
      <c r="C3587">
        <v>76828913</v>
      </c>
      <c r="D3587">
        <v>46343780</v>
      </c>
      <c r="E3587">
        <v>440</v>
      </c>
      <c r="F3587">
        <v>4404929861</v>
      </c>
      <c r="G3587">
        <v>0</v>
      </c>
      <c r="H3587">
        <v>547</v>
      </c>
      <c r="I3587" s="1" t="s">
        <v>378</v>
      </c>
      <c r="J3587" s="3">
        <v>44631.535312499997</v>
      </c>
      <c r="K3587" s="1" t="s">
        <v>212</v>
      </c>
      <c r="L3587" s="1" t="s">
        <v>212</v>
      </c>
      <c r="M3587" s="1" t="s">
        <v>212</v>
      </c>
      <c r="N3587" s="1" t="s">
        <v>385</v>
      </c>
      <c r="O3587" s="1" t="s">
        <v>9</v>
      </c>
      <c r="P3587" s="1" t="s">
        <v>212</v>
      </c>
      <c r="Q3587" s="1" t="s">
        <v>13</v>
      </c>
      <c r="R3587" s="1" t="s">
        <v>13</v>
      </c>
      <c r="S3587" s="1" t="s">
        <v>193</v>
      </c>
      <c r="T3587">
        <v>6</v>
      </c>
      <c r="U3587" s="1" t="s">
        <v>537</v>
      </c>
      <c r="V3587">
        <v>3</v>
      </c>
      <c r="W3587">
        <v>2022</v>
      </c>
    </row>
    <row r="3588" spans="1:23" x14ac:dyDescent="0.25">
      <c r="A3588">
        <v>51318</v>
      </c>
      <c r="B3588">
        <v>16514239</v>
      </c>
      <c r="C3588">
        <v>76828926</v>
      </c>
      <c r="D3588">
        <v>46394991</v>
      </c>
      <c r="E3588">
        <v>985</v>
      </c>
      <c r="F3588">
        <v>9855324343</v>
      </c>
      <c r="G3588">
        <v>31</v>
      </c>
      <c r="H3588">
        <v>547</v>
      </c>
      <c r="I3588" s="1" t="s">
        <v>378</v>
      </c>
      <c r="J3588" s="3">
        <v>44631.535868055558</v>
      </c>
      <c r="K3588" s="1" t="s">
        <v>212</v>
      </c>
      <c r="L3588" s="1" t="s">
        <v>212</v>
      </c>
      <c r="M3588" s="1" t="s">
        <v>212</v>
      </c>
      <c r="N3588" s="1" t="s">
        <v>385</v>
      </c>
      <c r="O3588" s="1" t="s">
        <v>9</v>
      </c>
      <c r="P3588" s="1" t="s">
        <v>212</v>
      </c>
      <c r="Q3588" s="1" t="s">
        <v>115</v>
      </c>
      <c r="R3588" s="1" t="s">
        <v>13</v>
      </c>
      <c r="S3588" s="1" t="s">
        <v>193</v>
      </c>
      <c r="T3588">
        <v>6</v>
      </c>
      <c r="U3588" s="1" t="s">
        <v>537</v>
      </c>
      <c r="V3588">
        <v>3</v>
      </c>
      <c r="W3588">
        <v>2022</v>
      </c>
    </row>
    <row r="3589" spans="1:23" x14ac:dyDescent="0.25">
      <c r="A3589">
        <v>51319</v>
      </c>
      <c r="B3589">
        <v>16514285</v>
      </c>
      <c r="C3589">
        <v>76829278</v>
      </c>
      <c r="D3589">
        <v>46352837</v>
      </c>
      <c r="E3589">
        <v>790</v>
      </c>
      <c r="F3589">
        <v>7907907293</v>
      </c>
      <c r="G3589">
        <v>0</v>
      </c>
      <c r="H3589">
        <v>547</v>
      </c>
      <c r="I3589" s="1" t="s">
        <v>378</v>
      </c>
      <c r="J3589" s="3">
        <v>44631.536296296297</v>
      </c>
      <c r="K3589" s="1" t="s">
        <v>212</v>
      </c>
      <c r="L3589" s="1" t="s">
        <v>212</v>
      </c>
      <c r="M3589" s="1" t="s">
        <v>212</v>
      </c>
      <c r="N3589" s="1" t="s">
        <v>385</v>
      </c>
      <c r="O3589" s="1" t="s">
        <v>9</v>
      </c>
      <c r="P3589" s="1" t="s">
        <v>212</v>
      </c>
      <c r="Q3589" s="1" t="s">
        <v>13</v>
      </c>
      <c r="R3589" s="1" t="s">
        <v>13</v>
      </c>
      <c r="S3589" s="1" t="s">
        <v>193</v>
      </c>
      <c r="T3589">
        <v>6</v>
      </c>
      <c r="U3589" s="1" t="s">
        <v>537</v>
      </c>
      <c r="V3589">
        <v>3</v>
      </c>
      <c r="W3589">
        <v>2022</v>
      </c>
    </row>
    <row r="3590" spans="1:23" x14ac:dyDescent="0.25">
      <c r="A3590">
        <v>51320</v>
      </c>
      <c r="B3590">
        <v>16514345</v>
      </c>
      <c r="C3590">
        <v>76829398</v>
      </c>
      <c r="D3590">
        <v>46395995</v>
      </c>
      <c r="E3590">
        <v>870</v>
      </c>
      <c r="F3590">
        <v>8709884276</v>
      </c>
      <c r="G3590">
        <v>0</v>
      </c>
      <c r="H3590">
        <v>547</v>
      </c>
      <c r="I3590" s="1" t="s">
        <v>378</v>
      </c>
      <c r="J3590" s="3">
        <v>44631.53701388889</v>
      </c>
      <c r="K3590" s="1" t="s">
        <v>212</v>
      </c>
      <c r="L3590" s="1" t="s">
        <v>212</v>
      </c>
      <c r="M3590" s="1" t="s">
        <v>212</v>
      </c>
      <c r="N3590" s="1" t="s">
        <v>385</v>
      </c>
      <c r="O3590" s="1" t="s">
        <v>9</v>
      </c>
      <c r="P3590" s="1" t="s">
        <v>212</v>
      </c>
      <c r="Q3590" s="1" t="s">
        <v>13</v>
      </c>
      <c r="R3590" s="1" t="s">
        <v>13</v>
      </c>
      <c r="S3590" s="1" t="s">
        <v>193</v>
      </c>
      <c r="T3590">
        <v>6</v>
      </c>
      <c r="U3590" s="1" t="s">
        <v>537</v>
      </c>
      <c r="V3590">
        <v>3</v>
      </c>
      <c r="W3590">
        <v>2022</v>
      </c>
    </row>
    <row r="3591" spans="1:23" x14ac:dyDescent="0.25">
      <c r="A3591">
        <v>51321</v>
      </c>
      <c r="B3591">
        <v>16514497</v>
      </c>
      <c r="C3591">
        <v>76829845</v>
      </c>
      <c r="D3591">
        <v>46213004</v>
      </c>
      <c r="E3591">
        <v>366</v>
      </c>
      <c r="F3591">
        <v>3662831760</v>
      </c>
      <c r="G3591">
        <v>0</v>
      </c>
      <c r="H3591">
        <v>547</v>
      </c>
      <c r="I3591" s="1" t="s">
        <v>378</v>
      </c>
      <c r="J3591" s="3">
        <v>44631.538553240738</v>
      </c>
      <c r="K3591" s="1" t="s">
        <v>212</v>
      </c>
      <c r="L3591" s="1" t="s">
        <v>212</v>
      </c>
      <c r="M3591" s="1" t="s">
        <v>212</v>
      </c>
      <c r="N3591" s="1" t="s">
        <v>385</v>
      </c>
      <c r="O3591" s="1" t="s">
        <v>9</v>
      </c>
      <c r="P3591" s="1" t="s">
        <v>212</v>
      </c>
      <c r="Q3591" s="1" t="s">
        <v>13</v>
      </c>
      <c r="R3591" s="1" t="s">
        <v>13</v>
      </c>
      <c r="S3591" s="1" t="s">
        <v>193</v>
      </c>
      <c r="T3591">
        <v>6</v>
      </c>
      <c r="U3591" s="1" t="s">
        <v>537</v>
      </c>
      <c r="V3591">
        <v>3</v>
      </c>
      <c r="W3591">
        <v>2022</v>
      </c>
    </row>
    <row r="3592" spans="1:23" x14ac:dyDescent="0.25">
      <c r="A3592">
        <v>51322</v>
      </c>
      <c r="B3592">
        <v>16514536</v>
      </c>
      <c r="C3592">
        <v>76829841</v>
      </c>
      <c r="D3592">
        <v>46398053</v>
      </c>
      <c r="E3592">
        <v>587</v>
      </c>
      <c r="F3592">
        <v>5873231677</v>
      </c>
      <c r="G3592">
        <v>0</v>
      </c>
      <c r="H3592">
        <v>547</v>
      </c>
      <c r="I3592" s="1" t="s">
        <v>378</v>
      </c>
      <c r="J3592" s="3">
        <v>44631.539120370369</v>
      </c>
      <c r="K3592" s="1" t="s">
        <v>212</v>
      </c>
      <c r="L3592" s="1" t="s">
        <v>212</v>
      </c>
      <c r="M3592" s="1" t="s">
        <v>212</v>
      </c>
      <c r="N3592" s="1" t="s">
        <v>385</v>
      </c>
      <c r="O3592" s="1" t="s">
        <v>9</v>
      </c>
      <c r="P3592" s="1" t="s">
        <v>212</v>
      </c>
      <c r="Q3592" s="1" t="s">
        <v>13</v>
      </c>
      <c r="R3592" s="1" t="s">
        <v>13</v>
      </c>
      <c r="S3592" s="1" t="s">
        <v>193</v>
      </c>
      <c r="T3592">
        <v>6</v>
      </c>
      <c r="U3592" s="1" t="s">
        <v>537</v>
      </c>
      <c r="V3592">
        <v>3</v>
      </c>
      <c r="W3592">
        <v>2022</v>
      </c>
    </row>
    <row r="3593" spans="1:23" x14ac:dyDescent="0.25">
      <c r="A3593">
        <v>51323</v>
      </c>
      <c r="B3593">
        <v>16514585</v>
      </c>
      <c r="C3593">
        <v>76830034</v>
      </c>
      <c r="D3593">
        <v>46398142</v>
      </c>
      <c r="E3593">
        <v>232</v>
      </c>
      <c r="F3593">
        <v>2322546375</v>
      </c>
      <c r="G3593">
        <v>21</v>
      </c>
      <c r="H3593">
        <v>547</v>
      </c>
      <c r="I3593" s="1" t="s">
        <v>378</v>
      </c>
      <c r="J3593" s="3">
        <v>44631.539571759262</v>
      </c>
      <c r="K3593" s="1" t="s">
        <v>212</v>
      </c>
      <c r="L3593" s="1" t="s">
        <v>212</v>
      </c>
      <c r="M3593" s="1" t="s">
        <v>212</v>
      </c>
      <c r="N3593" s="1" t="s">
        <v>386</v>
      </c>
      <c r="O3593" s="1" t="s">
        <v>9</v>
      </c>
      <c r="P3593" s="1" t="s">
        <v>212</v>
      </c>
      <c r="Q3593" s="1" t="s">
        <v>65</v>
      </c>
      <c r="R3593" s="1" t="s">
        <v>13</v>
      </c>
      <c r="S3593" s="1" t="s">
        <v>193</v>
      </c>
      <c r="T3593">
        <v>6</v>
      </c>
      <c r="U3593" s="1" t="s">
        <v>537</v>
      </c>
      <c r="V3593">
        <v>3</v>
      </c>
      <c r="W3593">
        <v>2022</v>
      </c>
    </row>
    <row r="3594" spans="1:23" x14ac:dyDescent="0.25">
      <c r="A3594">
        <v>51324</v>
      </c>
      <c r="B3594">
        <v>16514809</v>
      </c>
      <c r="C3594">
        <v>76828666</v>
      </c>
      <c r="D3594">
        <v>46397484</v>
      </c>
      <c r="E3594">
        <v>107</v>
      </c>
      <c r="F3594">
        <v>1078725185</v>
      </c>
      <c r="G3594">
        <v>9</v>
      </c>
      <c r="H3594">
        <v>547</v>
      </c>
      <c r="I3594" s="1" t="s">
        <v>378</v>
      </c>
      <c r="J3594" s="3">
        <v>44631.541990740741</v>
      </c>
      <c r="K3594" s="1" t="s">
        <v>212</v>
      </c>
      <c r="L3594" s="1" t="s">
        <v>212</v>
      </c>
      <c r="M3594" s="1" t="s">
        <v>212</v>
      </c>
      <c r="N3594" s="1" t="s">
        <v>385</v>
      </c>
      <c r="O3594" s="1" t="s">
        <v>9</v>
      </c>
      <c r="P3594" s="1" t="s">
        <v>212</v>
      </c>
      <c r="Q3594" s="1" t="s">
        <v>19</v>
      </c>
      <c r="R3594" s="1" t="s">
        <v>13</v>
      </c>
      <c r="S3594" s="1" t="s">
        <v>193</v>
      </c>
      <c r="T3594">
        <v>6</v>
      </c>
      <c r="U3594" s="1" t="s">
        <v>537</v>
      </c>
      <c r="V3594">
        <v>3</v>
      </c>
      <c r="W3594">
        <v>2022</v>
      </c>
    </row>
    <row r="3595" spans="1:23" x14ac:dyDescent="0.25">
      <c r="A3595">
        <v>51325</v>
      </c>
      <c r="B3595">
        <v>16514862</v>
      </c>
      <c r="C3595">
        <v>76831014</v>
      </c>
      <c r="D3595">
        <v>40021756</v>
      </c>
      <c r="E3595">
        <v>32</v>
      </c>
      <c r="F3595">
        <v>327604084</v>
      </c>
      <c r="G3595">
        <v>0</v>
      </c>
      <c r="H3595">
        <v>547</v>
      </c>
      <c r="I3595" s="1" t="s">
        <v>378</v>
      </c>
      <c r="J3595" s="3">
        <v>44631.542488425926</v>
      </c>
      <c r="K3595" s="1" t="s">
        <v>212</v>
      </c>
      <c r="L3595" s="1" t="s">
        <v>212</v>
      </c>
      <c r="M3595" s="1" t="s">
        <v>212</v>
      </c>
      <c r="N3595" s="1" t="s">
        <v>385</v>
      </c>
      <c r="O3595" s="1" t="s">
        <v>9</v>
      </c>
      <c r="P3595" s="1" t="s">
        <v>212</v>
      </c>
      <c r="Q3595" s="1" t="s">
        <v>13</v>
      </c>
      <c r="R3595" s="1" t="s">
        <v>13</v>
      </c>
      <c r="S3595" s="1" t="s">
        <v>193</v>
      </c>
      <c r="T3595">
        <v>6</v>
      </c>
      <c r="U3595" s="1" t="s">
        <v>537</v>
      </c>
      <c r="V3595">
        <v>3</v>
      </c>
      <c r="W3595">
        <v>2022</v>
      </c>
    </row>
    <row r="3596" spans="1:23" x14ac:dyDescent="0.25">
      <c r="A3596">
        <v>51326</v>
      </c>
      <c r="B3596">
        <v>16514967</v>
      </c>
      <c r="C3596">
        <v>76831547</v>
      </c>
      <c r="D3596">
        <v>45871726</v>
      </c>
      <c r="E3596">
        <v>824</v>
      </c>
      <c r="F3596">
        <v>8242336868</v>
      </c>
      <c r="G3596">
        <v>19</v>
      </c>
      <c r="H3596">
        <v>547</v>
      </c>
      <c r="I3596" s="1" t="s">
        <v>378</v>
      </c>
      <c r="J3596" s="3">
        <v>44631.543738425928</v>
      </c>
      <c r="K3596" s="1" t="s">
        <v>212</v>
      </c>
      <c r="L3596" s="1" t="s">
        <v>212</v>
      </c>
      <c r="M3596" s="1" t="s">
        <v>212</v>
      </c>
      <c r="N3596" s="1" t="s">
        <v>385</v>
      </c>
      <c r="O3596" s="1" t="s">
        <v>9</v>
      </c>
      <c r="P3596" s="1" t="s">
        <v>212</v>
      </c>
      <c r="Q3596" s="1" t="s">
        <v>82</v>
      </c>
      <c r="R3596" s="1" t="s">
        <v>13</v>
      </c>
      <c r="S3596" s="1" t="s">
        <v>193</v>
      </c>
      <c r="T3596">
        <v>6</v>
      </c>
      <c r="U3596" s="1" t="s">
        <v>537</v>
      </c>
      <c r="V3596">
        <v>3</v>
      </c>
      <c r="W3596">
        <v>2022</v>
      </c>
    </row>
    <row r="3597" spans="1:23" x14ac:dyDescent="0.25">
      <c r="A3597">
        <v>51327</v>
      </c>
      <c r="B3597">
        <v>16515018</v>
      </c>
      <c r="C3597">
        <v>76831617</v>
      </c>
      <c r="D3597">
        <v>44936236</v>
      </c>
      <c r="E3597">
        <v>970</v>
      </c>
      <c r="F3597">
        <v>9703489120</v>
      </c>
      <c r="G3597">
        <v>0</v>
      </c>
      <c r="H3597">
        <v>547</v>
      </c>
      <c r="I3597" s="1" t="s">
        <v>378</v>
      </c>
      <c r="J3597" s="3">
        <v>44631.544305555559</v>
      </c>
      <c r="K3597" s="1" t="s">
        <v>212</v>
      </c>
      <c r="L3597" s="1" t="s">
        <v>212</v>
      </c>
      <c r="M3597" s="1" t="s">
        <v>212</v>
      </c>
      <c r="N3597" s="1" t="s">
        <v>385</v>
      </c>
      <c r="O3597" s="1" t="s">
        <v>9</v>
      </c>
      <c r="P3597" s="1" t="s">
        <v>212</v>
      </c>
      <c r="Q3597" s="1" t="s">
        <v>13</v>
      </c>
      <c r="R3597" s="1" t="s">
        <v>13</v>
      </c>
      <c r="S3597" s="1" t="s">
        <v>193</v>
      </c>
      <c r="T3597">
        <v>6</v>
      </c>
      <c r="U3597" s="1" t="s">
        <v>537</v>
      </c>
      <c r="V3597">
        <v>3</v>
      </c>
      <c r="W3597">
        <v>2022</v>
      </c>
    </row>
    <row r="3598" spans="1:23" x14ac:dyDescent="0.25">
      <c r="A3598">
        <v>51328</v>
      </c>
      <c r="B3598">
        <v>16515202</v>
      </c>
      <c r="C3598">
        <v>76832112</v>
      </c>
      <c r="D3598">
        <v>46395822</v>
      </c>
      <c r="E3598">
        <v>796</v>
      </c>
      <c r="F3598">
        <v>7969813041</v>
      </c>
      <c r="G3598">
        <v>0</v>
      </c>
      <c r="H3598">
        <v>547</v>
      </c>
      <c r="I3598" s="1" t="s">
        <v>378</v>
      </c>
      <c r="J3598" s="3">
        <v>44631.546006944445</v>
      </c>
      <c r="K3598" s="1" t="s">
        <v>212</v>
      </c>
      <c r="L3598" s="1" t="s">
        <v>212</v>
      </c>
      <c r="M3598" s="1" t="s">
        <v>212</v>
      </c>
      <c r="N3598" s="1" t="s">
        <v>385</v>
      </c>
      <c r="O3598" s="1" t="s">
        <v>9</v>
      </c>
      <c r="P3598" s="1" t="s">
        <v>212</v>
      </c>
      <c r="Q3598" s="1" t="s">
        <v>13</v>
      </c>
      <c r="R3598" s="1" t="s">
        <v>13</v>
      </c>
      <c r="S3598" s="1" t="s">
        <v>193</v>
      </c>
      <c r="T3598">
        <v>6</v>
      </c>
      <c r="U3598" s="1" t="s">
        <v>537</v>
      </c>
      <c r="V3598">
        <v>3</v>
      </c>
      <c r="W3598">
        <v>2022</v>
      </c>
    </row>
    <row r="3599" spans="1:23" x14ac:dyDescent="0.25">
      <c r="A3599">
        <v>51329</v>
      </c>
      <c r="B3599">
        <v>16515221</v>
      </c>
      <c r="C3599">
        <v>76831195</v>
      </c>
      <c r="D3599">
        <v>46398729</v>
      </c>
      <c r="E3599">
        <v>32</v>
      </c>
      <c r="F3599">
        <v>322115612</v>
      </c>
      <c r="G3599">
        <v>0</v>
      </c>
      <c r="H3599">
        <v>547</v>
      </c>
      <c r="I3599" s="1" t="s">
        <v>378</v>
      </c>
      <c r="J3599" s="3">
        <v>44631.546157407407</v>
      </c>
      <c r="K3599" s="1" t="s">
        <v>212</v>
      </c>
      <c r="L3599" s="1" t="s">
        <v>212</v>
      </c>
      <c r="M3599" s="1" t="s">
        <v>212</v>
      </c>
      <c r="N3599" s="1" t="s">
        <v>385</v>
      </c>
      <c r="O3599" s="1" t="s">
        <v>9</v>
      </c>
      <c r="P3599" s="1" t="s">
        <v>212</v>
      </c>
      <c r="Q3599" s="1" t="s">
        <v>13</v>
      </c>
      <c r="R3599" s="1" t="s">
        <v>13</v>
      </c>
      <c r="S3599" s="1" t="s">
        <v>193</v>
      </c>
      <c r="T3599">
        <v>6</v>
      </c>
      <c r="U3599" s="1" t="s">
        <v>537</v>
      </c>
      <c r="V3599">
        <v>3</v>
      </c>
      <c r="W3599">
        <v>2022</v>
      </c>
    </row>
    <row r="3600" spans="1:23" x14ac:dyDescent="0.25">
      <c r="A3600">
        <v>51330</v>
      </c>
      <c r="B3600">
        <v>16515296</v>
      </c>
      <c r="C3600">
        <v>76832597</v>
      </c>
      <c r="D3600">
        <v>46330492</v>
      </c>
      <c r="E3600">
        <v>705</v>
      </c>
      <c r="F3600">
        <v>7056065990</v>
      </c>
      <c r="G3600">
        <v>0</v>
      </c>
      <c r="H3600">
        <v>547</v>
      </c>
      <c r="I3600" s="1" t="s">
        <v>378</v>
      </c>
      <c r="J3600" s="3">
        <v>44631.5469212963</v>
      </c>
      <c r="K3600" s="1" t="s">
        <v>212</v>
      </c>
      <c r="L3600" s="1" t="s">
        <v>212</v>
      </c>
      <c r="M3600" s="1" t="s">
        <v>212</v>
      </c>
      <c r="N3600" s="1" t="s">
        <v>385</v>
      </c>
      <c r="O3600" s="1" t="s">
        <v>9</v>
      </c>
      <c r="P3600" s="1" t="s">
        <v>212</v>
      </c>
      <c r="Q3600" s="1" t="s">
        <v>13</v>
      </c>
      <c r="R3600" s="1" t="s">
        <v>13</v>
      </c>
      <c r="S3600" s="1" t="s">
        <v>193</v>
      </c>
      <c r="T3600">
        <v>6</v>
      </c>
      <c r="U3600" s="1" t="s">
        <v>537</v>
      </c>
      <c r="V3600">
        <v>3</v>
      </c>
      <c r="W3600">
        <v>2022</v>
      </c>
    </row>
    <row r="3601" spans="1:23" x14ac:dyDescent="0.25">
      <c r="A3601">
        <v>51331</v>
      </c>
      <c r="B3601">
        <v>16515502</v>
      </c>
      <c r="C3601">
        <v>76833138</v>
      </c>
      <c r="D3601">
        <v>46397408</v>
      </c>
      <c r="E3601">
        <v>522</v>
      </c>
      <c r="F3601">
        <v>5227337902</v>
      </c>
      <c r="G3601">
        <v>0</v>
      </c>
      <c r="H3601">
        <v>547</v>
      </c>
      <c r="I3601" s="1" t="s">
        <v>378</v>
      </c>
      <c r="J3601" s="3">
        <v>44631.548888888887</v>
      </c>
      <c r="K3601" s="1" t="s">
        <v>212</v>
      </c>
      <c r="L3601" s="1" t="s">
        <v>212</v>
      </c>
      <c r="M3601" s="1" t="s">
        <v>212</v>
      </c>
      <c r="N3601" s="1" t="s">
        <v>385</v>
      </c>
      <c r="O3601" s="1" t="s">
        <v>9</v>
      </c>
      <c r="P3601" s="1" t="s">
        <v>212</v>
      </c>
      <c r="Q3601" s="1" t="s">
        <v>13</v>
      </c>
      <c r="R3601" s="1" t="s">
        <v>13</v>
      </c>
      <c r="S3601" s="1" t="s">
        <v>193</v>
      </c>
      <c r="T3601">
        <v>6</v>
      </c>
      <c r="U3601" s="1" t="s">
        <v>537</v>
      </c>
      <c r="V3601">
        <v>3</v>
      </c>
      <c r="W3601">
        <v>2022</v>
      </c>
    </row>
    <row r="3602" spans="1:23" x14ac:dyDescent="0.25">
      <c r="A3602">
        <v>51332</v>
      </c>
      <c r="B3602">
        <v>16515642</v>
      </c>
      <c r="C3602">
        <v>76833607</v>
      </c>
      <c r="D3602">
        <v>46344813</v>
      </c>
      <c r="E3602">
        <v>109</v>
      </c>
      <c r="F3602">
        <v>1099398185</v>
      </c>
      <c r="G3602">
        <v>9</v>
      </c>
      <c r="H3602">
        <v>547</v>
      </c>
      <c r="I3602" s="1" t="s">
        <v>378</v>
      </c>
      <c r="J3602" s="3">
        <v>44631.550300925926</v>
      </c>
      <c r="K3602" s="1" t="s">
        <v>212</v>
      </c>
      <c r="L3602" s="1" t="s">
        <v>212</v>
      </c>
      <c r="M3602" s="1" t="s">
        <v>212</v>
      </c>
      <c r="N3602" s="1" t="s">
        <v>385</v>
      </c>
      <c r="O3602" s="1" t="s">
        <v>9</v>
      </c>
      <c r="P3602" s="1" t="s">
        <v>212</v>
      </c>
      <c r="Q3602" s="1" t="s">
        <v>19</v>
      </c>
      <c r="R3602" s="1" t="s">
        <v>13</v>
      </c>
      <c r="S3602" s="1" t="s">
        <v>193</v>
      </c>
      <c r="T3602">
        <v>6</v>
      </c>
      <c r="U3602" s="1" t="s">
        <v>537</v>
      </c>
      <c r="V3602">
        <v>3</v>
      </c>
      <c r="W3602">
        <v>2022</v>
      </c>
    </row>
    <row r="3603" spans="1:23" x14ac:dyDescent="0.25">
      <c r="A3603">
        <v>51333</v>
      </c>
      <c r="B3603">
        <v>16515757</v>
      </c>
      <c r="C3603">
        <v>76833921</v>
      </c>
      <c r="D3603">
        <v>46400051</v>
      </c>
      <c r="E3603">
        <v>481</v>
      </c>
      <c r="F3603">
        <v>4814936688</v>
      </c>
      <c r="G3603">
        <v>24</v>
      </c>
      <c r="H3603">
        <v>547</v>
      </c>
      <c r="I3603" s="1" t="s">
        <v>378</v>
      </c>
      <c r="J3603" s="3">
        <v>44631.551817129628</v>
      </c>
      <c r="K3603" s="1" t="s">
        <v>212</v>
      </c>
      <c r="L3603" s="1" t="s">
        <v>212</v>
      </c>
      <c r="M3603" s="1" t="s">
        <v>212</v>
      </c>
      <c r="N3603" s="1" t="s">
        <v>385</v>
      </c>
      <c r="O3603" s="1" t="s">
        <v>9</v>
      </c>
      <c r="P3603" s="1" t="s">
        <v>212</v>
      </c>
      <c r="Q3603" s="1" t="s">
        <v>114</v>
      </c>
      <c r="R3603" s="1" t="s">
        <v>13</v>
      </c>
      <c r="S3603" s="1" t="s">
        <v>193</v>
      </c>
      <c r="T3603">
        <v>6</v>
      </c>
      <c r="U3603" s="1" t="s">
        <v>537</v>
      </c>
      <c r="V3603">
        <v>3</v>
      </c>
      <c r="W3603">
        <v>2022</v>
      </c>
    </row>
    <row r="3604" spans="1:23" x14ac:dyDescent="0.25">
      <c r="A3604">
        <v>51334</v>
      </c>
      <c r="B3604">
        <v>16515867</v>
      </c>
      <c r="C3604">
        <v>76834018</v>
      </c>
      <c r="D3604">
        <v>46400098</v>
      </c>
      <c r="E3604">
        <v>101</v>
      </c>
      <c r="F3604">
        <v>1012304323</v>
      </c>
      <c r="G3604">
        <v>9</v>
      </c>
      <c r="H3604">
        <v>547</v>
      </c>
      <c r="I3604" s="1" t="s">
        <v>378</v>
      </c>
      <c r="J3604" s="3">
        <v>44631.553090277775</v>
      </c>
      <c r="K3604" s="1" t="s">
        <v>212</v>
      </c>
      <c r="L3604" s="1" t="s">
        <v>212</v>
      </c>
      <c r="M3604" s="1" t="s">
        <v>212</v>
      </c>
      <c r="N3604" s="1" t="s">
        <v>385</v>
      </c>
      <c r="O3604" s="1" t="s">
        <v>9</v>
      </c>
      <c r="P3604" s="1" t="s">
        <v>212</v>
      </c>
      <c r="Q3604" s="1" t="s">
        <v>19</v>
      </c>
      <c r="R3604" s="1" t="s">
        <v>13</v>
      </c>
      <c r="S3604" s="1" t="s">
        <v>193</v>
      </c>
      <c r="T3604">
        <v>6</v>
      </c>
      <c r="U3604" s="1" t="s">
        <v>537</v>
      </c>
      <c r="V3604">
        <v>3</v>
      </c>
      <c r="W3604">
        <v>2022</v>
      </c>
    </row>
    <row r="3605" spans="1:23" x14ac:dyDescent="0.25">
      <c r="A3605">
        <v>51335</v>
      </c>
      <c r="B3605">
        <v>16516524</v>
      </c>
      <c r="C3605">
        <v>76836664</v>
      </c>
      <c r="D3605">
        <v>46401362</v>
      </c>
      <c r="E3605">
        <v>155</v>
      </c>
      <c r="F3605">
        <v>1558520020</v>
      </c>
      <c r="G3605">
        <v>9</v>
      </c>
      <c r="H3605">
        <v>547</v>
      </c>
      <c r="I3605" s="1" t="s">
        <v>378</v>
      </c>
      <c r="J3605" s="3">
        <v>44631.55982638889</v>
      </c>
      <c r="K3605" s="1" t="s">
        <v>212</v>
      </c>
      <c r="L3605" s="1" t="s">
        <v>212</v>
      </c>
      <c r="M3605" s="1" t="s">
        <v>212</v>
      </c>
      <c r="N3605" s="1" t="s">
        <v>385</v>
      </c>
      <c r="O3605" s="1" t="s">
        <v>9</v>
      </c>
      <c r="P3605" s="1" t="s">
        <v>212</v>
      </c>
      <c r="Q3605" s="1" t="s">
        <v>19</v>
      </c>
      <c r="R3605" s="1" t="s">
        <v>13</v>
      </c>
      <c r="S3605" s="1" t="s">
        <v>193</v>
      </c>
      <c r="T3605">
        <v>6</v>
      </c>
      <c r="U3605" s="1" t="s">
        <v>537</v>
      </c>
      <c r="V3605">
        <v>3</v>
      </c>
      <c r="W3605">
        <v>2022</v>
      </c>
    </row>
    <row r="3606" spans="1:23" x14ac:dyDescent="0.25">
      <c r="A3606">
        <v>51336</v>
      </c>
      <c r="B3606">
        <v>16516568</v>
      </c>
      <c r="C3606">
        <v>76835747</v>
      </c>
      <c r="D3606">
        <v>46400911</v>
      </c>
      <c r="E3606">
        <v>647</v>
      </c>
      <c r="F3606">
        <v>6472078731</v>
      </c>
      <c r="G3606">
        <v>26</v>
      </c>
      <c r="H3606">
        <v>547</v>
      </c>
      <c r="I3606" s="1" t="s">
        <v>378</v>
      </c>
      <c r="J3606" s="3">
        <v>44631.560243055559</v>
      </c>
      <c r="K3606" s="1" t="s">
        <v>212</v>
      </c>
      <c r="L3606" s="1" t="s">
        <v>212</v>
      </c>
      <c r="M3606" s="1" t="s">
        <v>212</v>
      </c>
      <c r="N3606" s="1" t="s">
        <v>385</v>
      </c>
      <c r="O3606" s="1" t="s">
        <v>9</v>
      </c>
      <c r="P3606" s="1" t="s">
        <v>212</v>
      </c>
      <c r="Q3606" s="1" t="s">
        <v>68</v>
      </c>
      <c r="R3606" s="1" t="s">
        <v>13</v>
      </c>
      <c r="S3606" s="1" t="s">
        <v>193</v>
      </c>
      <c r="T3606">
        <v>6</v>
      </c>
      <c r="U3606" s="1" t="s">
        <v>537</v>
      </c>
      <c r="V3606">
        <v>3</v>
      </c>
      <c r="W3606">
        <v>2022</v>
      </c>
    </row>
    <row r="3607" spans="1:23" x14ac:dyDescent="0.25">
      <c r="A3607">
        <v>51337</v>
      </c>
      <c r="B3607">
        <v>16516576</v>
      </c>
      <c r="C3607">
        <v>76836487</v>
      </c>
      <c r="D3607">
        <v>46401267</v>
      </c>
      <c r="E3607">
        <v>468</v>
      </c>
      <c r="F3607">
        <v>4689521847</v>
      </c>
      <c r="G3607">
        <v>11</v>
      </c>
      <c r="H3607">
        <v>547</v>
      </c>
      <c r="I3607" s="1" t="s">
        <v>378</v>
      </c>
      <c r="J3607" s="3">
        <v>44631.560393518521</v>
      </c>
      <c r="K3607" s="1" t="s">
        <v>212</v>
      </c>
      <c r="L3607" s="1" t="s">
        <v>212</v>
      </c>
      <c r="M3607" s="1" t="s">
        <v>212</v>
      </c>
      <c r="N3607" s="1" t="s">
        <v>386</v>
      </c>
      <c r="O3607" s="1" t="s">
        <v>9</v>
      </c>
      <c r="P3607" s="1" t="s">
        <v>212</v>
      </c>
      <c r="Q3607" s="1" t="s">
        <v>64</v>
      </c>
      <c r="R3607" s="1" t="s">
        <v>13</v>
      </c>
      <c r="S3607" s="1" t="s">
        <v>193</v>
      </c>
      <c r="T3607">
        <v>6</v>
      </c>
      <c r="U3607" s="1" t="s">
        <v>537</v>
      </c>
      <c r="V3607">
        <v>3</v>
      </c>
      <c r="W3607">
        <v>2022</v>
      </c>
    </row>
    <row r="3608" spans="1:23" x14ac:dyDescent="0.25">
      <c r="A3608">
        <v>51338</v>
      </c>
      <c r="B3608">
        <v>16516873</v>
      </c>
      <c r="C3608">
        <v>76837866</v>
      </c>
      <c r="D3608">
        <v>46397408</v>
      </c>
      <c r="E3608">
        <v>522</v>
      </c>
      <c r="F3608">
        <v>5227337902</v>
      </c>
      <c r="G3608">
        <v>0</v>
      </c>
      <c r="H3608">
        <v>547</v>
      </c>
      <c r="I3608" s="1" t="s">
        <v>378</v>
      </c>
      <c r="J3608" s="3">
        <v>44631.563321759262</v>
      </c>
      <c r="K3608" s="1" t="s">
        <v>212</v>
      </c>
      <c r="L3608" s="1" t="s">
        <v>212</v>
      </c>
      <c r="M3608" s="1" t="s">
        <v>212</v>
      </c>
      <c r="N3608" s="1" t="s">
        <v>385</v>
      </c>
      <c r="O3608" s="1" t="s">
        <v>9</v>
      </c>
      <c r="P3608" s="1" t="s">
        <v>212</v>
      </c>
      <c r="Q3608" s="1" t="s">
        <v>13</v>
      </c>
      <c r="R3608" s="1" t="s">
        <v>13</v>
      </c>
      <c r="S3608" s="1" t="s">
        <v>193</v>
      </c>
      <c r="T3608">
        <v>6</v>
      </c>
      <c r="U3608" s="1" t="s">
        <v>537</v>
      </c>
      <c r="V3608">
        <v>3</v>
      </c>
      <c r="W3608">
        <v>2022</v>
      </c>
    </row>
    <row r="3609" spans="1:23" x14ac:dyDescent="0.25">
      <c r="A3609">
        <v>51339</v>
      </c>
      <c r="B3609">
        <v>16516878</v>
      </c>
      <c r="C3609">
        <v>76837811</v>
      </c>
      <c r="D3609">
        <v>46337306</v>
      </c>
      <c r="E3609">
        <v>247</v>
      </c>
      <c r="F3609">
        <v>2475032548</v>
      </c>
      <c r="G3609">
        <v>29</v>
      </c>
      <c r="H3609">
        <v>547</v>
      </c>
      <c r="I3609" s="1" t="s">
        <v>378</v>
      </c>
      <c r="J3609" s="3">
        <v>44631.563368055555</v>
      </c>
      <c r="K3609" s="1" t="s">
        <v>212</v>
      </c>
      <c r="L3609" s="1" t="s">
        <v>212</v>
      </c>
      <c r="M3609" s="1" t="s">
        <v>212</v>
      </c>
      <c r="N3609" s="1" t="s">
        <v>385</v>
      </c>
      <c r="O3609" s="1" t="s">
        <v>9</v>
      </c>
      <c r="P3609" s="1" t="s">
        <v>212</v>
      </c>
      <c r="Q3609" s="1" t="s">
        <v>86</v>
      </c>
      <c r="R3609" s="1" t="s">
        <v>13</v>
      </c>
      <c r="S3609" s="1" t="s">
        <v>193</v>
      </c>
      <c r="T3609">
        <v>6</v>
      </c>
      <c r="U3609" s="1" t="s">
        <v>537</v>
      </c>
      <c r="V3609">
        <v>3</v>
      </c>
      <c r="W3609">
        <v>2022</v>
      </c>
    </row>
    <row r="3610" spans="1:23" x14ac:dyDescent="0.25">
      <c r="A3610">
        <v>51340</v>
      </c>
      <c r="B3610">
        <v>16517031</v>
      </c>
      <c r="C3610">
        <v>76838478</v>
      </c>
      <c r="D3610">
        <v>44422684</v>
      </c>
      <c r="E3610">
        <v>719</v>
      </c>
      <c r="F3610">
        <v>7195463348</v>
      </c>
      <c r="G3610">
        <v>15</v>
      </c>
      <c r="H3610">
        <v>547</v>
      </c>
      <c r="I3610" s="1" t="s">
        <v>378</v>
      </c>
      <c r="J3610" s="3">
        <v>44631.564895833333</v>
      </c>
      <c r="K3610" s="1" t="s">
        <v>212</v>
      </c>
      <c r="L3610" s="1" t="s">
        <v>212</v>
      </c>
      <c r="M3610" s="1" t="s">
        <v>212</v>
      </c>
      <c r="N3610" s="1" t="s">
        <v>385</v>
      </c>
      <c r="O3610" s="1" t="s">
        <v>9</v>
      </c>
      <c r="P3610" s="1" t="s">
        <v>212</v>
      </c>
      <c r="Q3610" s="1" t="s">
        <v>47</v>
      </c>
      <c r="R3610" s="1" t="s">
        <v>13</v>
      </c>
      <c r="S3610" s="1" t="s">
        <v>193</v>
      </c>
      <c r="T3610">
        <v>6</v>
      </c>
      <c r="U3610" s="1" t="s">
        <v>537</v>
      </c>
      <c r="V3610">
        <v>3</v>
      </c>
      <c r="W3610">
        <v>2022</v>
      </c>
    </row>
    <row r="3611" spans="1:23" x14ac:dyDescent="0.25">
      <c r="A3611">
        <v>51341</v>
      </c>
      <c r="B3611">
        <v>16517092</v>
      </c>
      <c r="C3611">
        <v>76838679</v>
      </c>
      <c r="D3611">
        <v>46340364</v>
      </c>
      <c r="E3611">
        <v>28</v>
      </c>
      <c r="F3611">
        <v>289950368</v>
      </c>
      <c r="G3611">
        <v>0</v>
      </c>
      <c r="H3611">
        <v>547</v>
      </c>
      <c r="I3611" s="1" t="s">
        <v>378</v>
      </c>
      <c r="J3611" s="3">
        <v>44631.565439814818</v>
      </c>
      <c r="K3611" s="1" t="s">
        <v>212</v>
      </c>
      <c r="L3611" s="1" t="s">
        <v>212</v>
      </c>
      <c r="M3611" s="1" t="s">
        <v>212</v>
      </c>
      <c r="N3611" s="1" t="s">
        <v>385</v>
      </c>
      <c r="O3611" s="1" t="s">
        <v>9</v>
      </c>
      <c r="P3611" s="1" t="s">
        <v>212</v>
      </c>
      <c r="Q3611" s="1" t="s">
        <v>13</v>
      </c>
      <c r="R3611" s="1" t="s">
        <v>13</v>
      </c>
      <c r="S3611" s="1" t="s">
        <v>193</v>
      </c>
      <c r="T3611">
        <v>6</v>
      </c>
      <c r="U3611" s="1" t="s">
        <v>537</v>
      </c>
      <c r="V3611">
        <v>3</v>
      </c>
      <c r="W3611">
        <v>2022</v>
      </c>
    </row>
    <row r="3612" spans="1:23" x14ac:dyDescent="0.25">
      <c r="A3612">
        <v>51342</v>
      </c>
      <c r="B3612">
        <v>16517098</v>
      </c>
      <c r="C3612">
        <v>76838539</v>
      </c>
      <c r="D3612">
        <v>46048931</v>
      </c>
      <c r="E3612">
        <v>70</v>
      </c>
      <c r="F3612">
        <v>709141275</v>
      </c>
      <c r="G3612">
        <v>0</v>
      </c>
      <c r="H3612">
        <v>547</v>
      </c>
      <c r="I3612" s="1" t="s">
        <v>378</v>
      </c>
      <c r="J3612" s="3">
        <v>44631.565486111111</v>
      </c>
      <c r="K3612" s="1" t="s">
        <v>212</v>
      </c>
      <c r="L3612" s="1" t="s">
        <v>212</v>
      </c>
      <c r="M3612" s="1" t="s">
        <v>212</v>
      </c>
      <c r="N3612" s="1" t="s">
        <v>385</v>
      </c>
      <c r="O3612" s="1" t="s">
        <v>9</v>
      </c>
      <c r="P3612" s="1" t="s">
        <v>212</v>
      </c>
      <c r="Q3612" s="1" t="s">
        <v>13</v>
      </c>
      <c r="R3612" s="1" t="s">
        <v>13</v>
      </c>
      <c r="S3612" s="1" t="s">
        <v>193</v>
      </c>
      <c r="T3612">
        <v>6</v>
      </c>
      <c r="U3612" s="1" t="s">
        <v>537</v>
      </c>
      <c r="V3612">
        <v>3</v>
      </c>
      <c r="W3612">
        <v>2022</v>
      </c>
    </row>
    <row r="3613" spans="1:23" x14ac:dyDescent="0.25">
      <c r="A3613">
        <v>51343</v>
      </c>
      <c r="B3613">
        <v>16517499</v>
      </c>
      <c r="C3613">
        <v>76839911</v>
      </c>
      <c r="D3613">
        <v>43863956</v>
      </c>
      <c r="E3613">
        <v>213</v>
      </c>
      <c r="F3613">
        <v>2135251671</v>
      </c>
      <c r="G3613">
        <v>0</v>
      </c>
      <c r="H3613">
        <v>547</v>
      </c>
      <c r="I3613" s="1" t="s">
        <v>378</v>
      </c>
      <c r="J3613" s="3">
        <v>44631.569560185184</v>
      </c>
      <c r="K3613" s="1" t="s">
        <v>212</v>
      </c>
      <c r="L3613" s="1" t="s">
        <v>212</v>
      </c>
      <c r="M3613" s="1" t="s">
        <v>212</v>
      </c>
      <c r="N3613" s="1" t="s">
        <v>385</v>
      </c>
      <c r="O3613" s="1" t="s">
        <v>9</v>
      </c>
      <c r="P3613" s="1" t="s">
        <v>212</v>
      </c>
      <c r="Q3613" s="1" t="s">
        <v>13</v>
      </c>
      <c r="R3613" s="1" t="s">
        <v>13</v>
      </c>
      <c r="S3613" s="1" t="s">
        <v>193</v>
      </c>
      <c r="T3613">
        <v>6</v>
      </c>
      <c r="U3613" s="1" t="s">
        <v>537</v>
      </c>
      <c r="V3613">
        <v>3</v>
      </c>
      <c r="W3613">
        <v>2022</v>
      </c>
    </row>
    <row r="3614" spans="1:23" x14ac:dyDescent="0.25">
      <c r="A3614">
        <v>51344</v>
      </c>
      <c r="B3614">
        <v>16517585</v>
      </c>
      <c r="C3614">
        <v>76840125</v>
      </c>
      <c r="D3614">
        <v>46403018</v>
      </c>
      <c r="E3614">
        <v>688</v>
      </c>
      <c r="F3614">
        <v>6889741022</v>
      </c>
      <c r="G3614">
        <v>0</v>
      </c>
      <c r="H3614">
        <v>547</v>
      </c>
      <c r="I3614" s="1" t="s">
        <v>378</v>
      </c>
      <c r="J3614" s="3">
        <v>44631.570520833331</v>
      </c>
      <c r="K3614" s="1" t="s">
        <v>212</v>
      </c>
      <c r="L3614" s="1" t="s">
        <v>212</v>
      </c>
      <c r="M3614" s="1" t="s">
        <v>212</v>
      </c>
      <c r="N3614" s="1" t="s">
        <v>385</v>
      </c>
      <c r="O3614" s="1" t="s">
        <v>9</v>
      </c>
      <c r="P3614" s="1" t="s">
        <v>212</v>
      </c>
      <c r="Q3614" s="1" t="s">
        <v>13</v>
      </c>
      <c r="R3614" s="1" t="s">
        <v>13</v>
      </c>
      <c r="S3614" s="1" t="s">
        <v>193</v>
      </c>
      <c r="T3614">
        <v>6</v>
      </c>
      <c r="U3614" s="1" t="s">
        <v>537</v>
      </c>
      <c r="V3614">
        <v>3</v>
      </c>
      <c r="W3614">
        <v>2022</v>
      </c>
    </row>
    <row r="3615" spans="1:23" x14ac:dyDescent="0.25">
      <c r="A3615">
        <v>51345</v>
      </c>
      <c r="B3615">
        <v>16517676</v>
      </c>
      <c r="C3615">
        <v>76839968</v>
      </c>
      <c r="D3615">
        <v>44005995</v>
      </c>
      <c r="E3615">
        <v>389</v>
      </c>
      <c r="F3615">
        <v>3898295835</v>
      </c>
      <c r="G3615">
        <v>18</v>
      </c>
      <c r="H3615">
        <v>547</v>
      </c>
      <c r="I3615" s="1" t="s">
        <v>378</v>
      </c>
      <c r="J3615" s="3">
        <v>44631.571423611109</v>
      </c>
      <c r="K3615" s="1" t="s">
        <v>212</v>
      </c>
      <c r="L3615" s="1" t="s">
        <v>212</v>
      </c>
      <c r="M3615" s="1" t="s">
        <v>212</v>
      </c>
      <c r="N3615" s="1" t="s">
        <v>385</v>
      </c>
      <c r="O3615" s="1" t="s">
        <v>9</v>
      </c>
      <c r="P3615" s="1" t="s">
        <v>212</v>
      </c>
      <c r="Q3615" s="1" t="s">
        <v>30</v>
      </c>
      <c r="R3615" s="1" t="s">
        <v>13</v>
      </c>
      <c r="S3615" s="1" t="s">
        <v>193</v>
      </c>
      <c r="T3615">
        <v>6</v>
      </c>
      <c r="U3615" s="1" t="s">
        <v>537</v>
      </c>
      <c r="V3615">
        <v>3</v>
      </c>
      <c r="W3615">
        <v>2022</v>
      </c>
    </row>
    <row r="3616" spans="1:23" x14ac:dyDescent="0.25">
      <c r="A3616">
        <v>51346</v>
      </c>
      <c r="B3616">
        <v>16517779</v>
      </c>
      <c r="C3616">
        <v>76840980</v>
      </c>
      <c r="D3616">
        <v>46352421</v>
      </c>
      <c r="E3616">
        <v>130</v>
      </c>
      <c r="F3616">
        <v>1303108249</v>
      </c>
      <c r="G3616">
        <v>0</v>
      </c>
      <c r="H3616">
        <v>547</v>
      </c>
      <c r="I3616" s="1" t="s">
        <v>378</v>
      </c>
      <c r="J3616" s="3">
        <v>44631.572557870371</v>
      </c>
      <c r="K3616" s="1" t="s">
        <v>212</v>
      </c>
      <c r="L3616" s="1" t="s">
        <v>212</v>
      </c>
      <c r="M3616" s="1" t="s">
        <v>212</v>
      </c>
      <c r="N3616" s="1" t="s">
        <v>385</v>
      </c>
      <c r="O3616" s="1" t="s">
        <v>9</v>
      </c>
      <c r="P3616" s="1" t="s">
        <v>212</v>
      </c>
      <c r="Q3616" s="1" t="s">
        <v>13</v>
      </c>
      <c r="R3616" s="1" t="s">
        <v>13</v>
      </c>
      <c r="S3616" s="1" t="s">
        <v>193</v>
      </c>
      <c r="T3616">
        <v>6</v>
      </c>
      <c r="U3616" s="1" t="s">
        <v>537</v>
      </c>
      <c r="V3616">
        <v>3</v>
      </c>
      <c r="W3616">
        <v>2022</v>
      </c>
    </row>
    <row r="3617" spans="1:23" x14ac:dyDescent="0.25">
      <c r="A3617">
        <v>51347</v>
      </c>
      <c r="B3617">
        <v>16517881</v>
      </c>
      <c r="C3617">
        <v>76840648</v>
      </c>
      <c r="D3617">
        <v>46403259</v>
      </c>
      <c r="E3617">
        <v>631</v>
      </c>
      <c r="F3617">
        <v>6318265137</v>
      </c>
      <c r="G3617">
        <v>26</v>
      </c>
      <c r="H3617">
        <v>547</v>
      </c>
      <c r="I3617" s="1" t="s">
        <v>378</v>
      </c>
      <c r="J3617" s="3">
        <v>44631.573611111111</v>
      </c>
      <c r="K3617" s="1" t="s">
        <v>212</v>
      </c>
      <c r="L3617" s="1" t="s">
        <v>212</v>
      </c>
      <c r="M3617" s="1" t="s">
        <v>212</v>
      </c>
      <c r="N3617" s="1" t="s">
        <v>386</v>
      </c>
      <c r="O3617" s="1" t="s">
        <v>9</v>
      </c>
      <c r="P3617" s="1" t="s">
        <v>212</v>
      </c>
      <c r="Q3617" s="1" t="s">
        <v>68</v>
      </c>
      <c r="R3617" s="1" t="s">
        <v>13</v>
      </c>
      <c r="S3617" s="1" t="s">
        <v>193</v>
      </c>
      <c r="T3617">
        <v>6</v>
      </c>
      <c r="U3617" s="1" t="s">
        <v>537</v>
      </c>
      <c r="V3617">
        <v>3</v>
      </c>
      <c r="W3617">
        <v>2022</v>
      </c>
    </row>
    <row r="3618" spans="1:23" x14ac:dyDescent="0.25">
      <c r="A3618">
        <v>51348</v>
      </c>
      <c r="B3618">
        <v>16518001</v>
      </c>
      <c r="C3618">
        <v>76841641</v>
      </c>
      <c r="D3618">
        <v>44177147</v>
      </c>
      <c r="E3618">
        <v>635</v>
      </c>
      <c r="F3618">
        <v>6350629428</v>
      </c>
      <c r="G3618">
        <v>8</v>
      </c>
      <c r="H3618">
        <v>547</v>
      </c>
      <c r="I3618" s="1" t="s">
        <v>378</v>
      </c>
      <c r="J3618" s="3">
        <v>44631.574791666666</v>
      </c>
      <c r="K3618" s="1" t="s">
        <v>212</v>
      </c>
      <c r="L3618" s="1" t="s">
        <v>212</v>
      </c>
      <c r="M3618" s="1" t="s">
        <v>212</v>
      </c>
      <c r="N3618" s="1" t="s">
        <v>385</v>
      </c>
      <c r="O3618" s="1" t="s">
        <v>9</v>
      </c>
      <c r="P3618" s="1" t="s">
        <v>212</v>
      </c>
      <c r="Q3618" s="1" t="s">
        <v>46</v>
      </c>
      <c r="R3618" s="1" t="s">
        <v>13</v>
      </c>
      <c r="S3618" s="1" t="s">
        <v>193</v>
      </c>
      <c r="T3618">
        <v>6</v>
      </c>
      <c r="U3618" s="1" t="s">
        <v>537</v>
      </c>
      <c r="V3618">
        <v>3</v>
      </c>
      <c r="W3618">
        <v>2022</v>
      </c>
    </row>
    <row r="3619" spans="1:23" x14ac:dyDescent="0.25">
      <c r="A3619">
        <v>51349</v>
      </c>
      <c r="B3619">
        <v>16518028</v>
      </c>
      <c r="C3619">
        <v>76841315</v>
      </c>
      <c r="D3619">
        <v>46403571</v>
      </c>
      <c r="E3619">
        <v>309</v>
      </c>
      <c r="F3619">
        <v>3094954543</v>
      </c>
      <c r="G3619">
        <v>0</v>
      </c>
      <c r="H3619">
        <v>547</v>
      </c>
      <c r="I3619" s="1" t="s">
        <v>378</v>
      </c>
      <c r="J3619" s="3">
        <v>44631.575127314813</v>
      </c>
      <c r="K3619" s="1" t="s">
        <v>212</v>
      </c>
      <c r="L3619" s="1" t="s">
        <v>212</v>
      </c>
      <c r="M3619" s="1" t="s">
        <v>212</v>
      </c>
      <c r="N3619" s="1" t="s">
        <v>385</v>
      </c>
      <c r="O3619" s="1" t="s">
        <v>9</v>
      </c>
      <c r="P3619" s="1" t="s">
        <v>212</v>
      </c>
      <c r="Q3619" s="1" t="s">
        <v>13</v>
      </c>
      <c r="R3619" s="1" t="s">
        <v>13</v>
      </c>
      <c r="S3619" s="1" t="s">
        <v>193</v>
      </c>
      <c r="T3619">
        <v>6</v>
      </c>
      <c r="U3619" s="1" t="s">
        <v>537</v>
      </c>
      <c r="V3619">
        <v>3</v>
      </c>
      <c r="W3619">
        <v>2022</v>
      </c>
    </row>
    <row r="3620" spans="1:23" x14ac:dyDescent="0.25">
      <c r="A3620">
        <v>51350</v>
      </c>
      <c r="B3620">
        <v>16518064</v>
      </c>
      <c r="C3620">
        <v>76840328</v>
      </c>
      <c r="D3620">
        <v>46403117</v>
      </c>
      <c r="E3620">
        <v>195</v>
      </c>
      <c r="F3620">
        <v>1956765677</v>
      </c>
      <c r="G3620">
        <v>9</v>
      </c>
      <c r="H3620">
        <v>547</v>
      </c>
      <c r="I3620" s="1" t="s">
        <v>378</v>
      </c>
      <c r="J3620" s="3">
        <v>44631.575462962966</v>
      </c>
      <c r="K3620" s="1" t="s">
        <v>212</v>
      </c>
      <c r="L3620" s="1" t="s">
        <v>212</v>
      </c>
      <c r="M3620" s="1" t="s">
        <v>212</v>
      </c>
      <c r="N3620" s="1" t="s">
        <v>385</v>
      </c>
      <c r="O3620" s="1" t="s">
        <v>9</v>
      </c>
      <c r="P3620" s="1" t="s">
        <v>212</v>
      </c>
      <c r="Q3620" s="1" t="s">
        <v>19</v>
      </c>
      <c r="R3620" s="1" t="s">
        <v>13</v>
      </c>
      <c r="S3620" s="1" t="s">
        <v>193</v>
      </c>
      <c r="T3620">
        <v>6</v>
      </c>
      <c r="U3620" s="1" t="s">
        <v>537</v>
      </c>
      <c r="V3620">
        <v>3</v>
      </c>
      <c r="W3620">
        <v>2022</v>
      </c>
    </row>
    <row r="3621" spans="1:23" x14ac:dyDescent="0.25">
      <c r="A3621">
        <v>51351</v>
      </c>
      <c r="B3621">
        <v>16518183</v>
      </c>
      <c r="C3621">
        <v>76842320</v>
      </c>
      <c r="D3621">
        <v>46403259</v>
      </c>
      <c r="E3621">
        <v>631</v>
      </c>
      <c r="F3621">
        <v>6318265137</v>
      </c>
      <c r="G3621">
        <v>26</v>
      </c>
      <c r="H3621">
        <v>547</v>
      </c>
      <c r="I3621" s="1" t="s">
        <v>378</v>
      </c>
      <c r="J3621" s="3">
        <v>44631.576539351852</v>
      </c>
      <c r="K3621" s="1" t="s">
        <v>212</v>
      </c>
      <c r="L3621" s="1" t="s">
        <v>212</v>
      </c>
      <c r="M3621" s="1" t="s">
        <v>212</v>
      </c>
      <c r="N3621" s="1" t="s">
        <v>385</v>
      </c>
      <c r="O3621" s="1" t="s">
        <v>9</v>
      </c>
      <c r="P3621" s="1" t="s">
        <v>212</v>
      </c>
      <c r="Q3621" s="1" t="s">
        <v>68</v>
      </c>
      <c r="R3621" s="1" t="s">
        <v>13</v>
      </c>
      <c r="S3621" s="1" t="s">
        <v>193</v>
      </c>
      <c r="T3621">
        <v>6</v>
      </c>
      <c r="U3621" s="1" t="s">
        <v>537</v>
      </c>
      <c r="V3621">
        <v>3</v>
      </c>
      <c r="W3621">
        <v>2022</v>
      </c>
    </row>
    <row r="3622" spans="1:23" x14ac:dyDescent="0.25">
      <c r="A3622">
        <v>51352</v>
      </c>
      <c r="B3622">
        <v>16518219</v>
      </c>
      <c r="C3622">
        <v>76841939</v>
      </c>
      <c r="D3622">
        <v>46383479</v>
      </c>
      <c r="E3622">
        <v>231</v>
      </c>
      <c r="F3622">
        <v>2313260039</v>
      </c>
      <c r="G3622">
        <v>21</v>
      </c>
      <c r="H3622">
        <v>547</v>
      </c>
      <c r="I3622" s="1" t="s">
        <v>378</v>
      </c>
      <c r="J3622" s="3">
        <v>44631.576817129629</v>
      </c>
      <c r="K3622" s="1" t="s">
        <v>212</v>
      </c>
      <c r="L3622" s="1" t="s">
        <v>212</v>
      </c>
      <c r="M3622" s="1" t="s">
        <v>212</v>
      </c>
      <c r="N3622" s="1" t="s">
        <v>385</v>
      </c>
      <c r="O3622" s="1" t="s">
        <v>9</v>
      </c>
      <c r="P3622" s="1" t="s">
        <v>212</v>
      </c>
      <c r="Q3622" s="1" t="s">
        <v>65</v>
      </c>
      <c r="R3622" s="1" t="s">
        <v>13</v>
      </c>
      <c r="S3622" s="1" t="s">
        <v>193</v>
      </c>
      <c r="T3622">
        <v>6</v>
      </c>
      <c r="U3622" s="1" t="s">
        <v>537</v>
      </c>
      <c r="V3622">
        <v>3</v>
      </c>
      <c r="W3622">
        <v>2022</v>
      </c>
    </row>
    <row r="3623" spans="1:23" x14ac:dyDescent="0.25">
      <c r="A3623">
        <v>51353</v>
      </c>
      <c r="B3623">
        <v>16518311</v>
      </c>
      <c r="C3623">
        <v>76842579</v>
      </c>
      <c r="D3623">
        <v>46404199</v>
      </c>
      <c r="E3623">
        <v>153</v>
      </c>
      <c r="F3623">
        <v>1535176899</v>
      </c>
      <c r="G3623">
        <v>9</v>
      </c>
      <c r="H3623">
        <v>547</v>
      </c>
      <c r="I3623" s="1" t="s">
        <v>378</v>
      </c>
      <c r="J3623" s="3">
        <v>44631.57775462963</v>
      </c>
      <c r="K3623" s="1" t="s">
        <v>212</v>
      </c>
      <c r="L3623" s="1" t="s">
        <v>212</v>
      </c>
      <c r="M3623" s="1" t="s">
        <v>212</v>
      </c>
      <c r="N3623" s="1" t="s">
        <v>385</v>
      </c>
      <c r="O3623" s="1" t="s">
        <v>9</v>
      </c>
      <c r="P3623" s="1" t="s">
        <v>212</v>
      </c>
      <c r="Q3623" s="1" t="s">
        <v>19</v>
      </c>
      <c r="R3623" s="1" t="s">
        <v>13</v>
      </c>
      <c r="S3623" s="1" t="s">
        <v>193</v>
      </c>
      <c r="T3623">
        <v>6</v>
      </c>
      <c r="U3623" s="1" t="s">
        <v>537</v>
      </c>
      <c r="V3623">
        <v>3</v>
      </c>
      <c r="W3623">
        <v>2022</v>
      </c>
    </row>
    <row r="3624" spans="1:23" x14ac:dyDescent="0.25">
      <c r="A3624">
        <v>51354</v>
      </c>
      <c r="B3624">
        <v>16518320</v>
      </c>
      <c r="C3624">
        <v>76842647</v>
      </c>
      <c r="D3624">
        <v>46397408</v>
      </c>
      <c r="E3624">
        <v>522</v>
      </c>
      <c r="F3624">
        <v>5227337902</v>
      </c>
      <c r="G3624">
        <v>0</v>
      </c>
      <c r="H3624">
        <v>547</v>
      </c>
      <c r="I3624" s="1" t="s">
        <v>378</v>
      </c>
      <c r="J3624" s="3">
        <v>44631.577847222223</v>
      </c>
      <c r="K3624" s="1" t="s">
        <v>212</v>
      </c>
      <c r="L3624" s="1" t="s">
        <v>212</v>
      </c>
      <c r="M3624" s="1" t="s">
        <v>212</v>
      </c>
      <c r="N3624" s="1" t="s">
        <v>385</v>
      </c>
      <c r="O3624" s="1" t="s">
        <v>9</v>
      </c>
      <c r="P3624" s="1" t="s">
        <v>212</v>
      </c>
      <c r="Q3624" s="1" t="s">
        <v>13</v>
      </c>
      <c r="R3624" s="1" t="s">
        <v>13</v>
      </c>
      <c r="S3624" s="1" t="s">
        <v>193</v>
      </c>
      <c r="T3624">
        <v>6</v>
      </c>
      <c r="U3624" s="1" t="s">
        <v>537</v>
      </c>
      <c r="V3624">
        <v>3</v>
      </c>
      <c r="W3624">
        <v>2022</v>
      </c>
    </row>
    <row r="3625" spans="1:23" x14ac:dyDescent="0.25">
      <c r="A3625">
        <v>51355</v>
      </c>
      <c r="B3625">
        <v>16518362</v>
      </c>
      <c r="C3625">
        <v>76842548</v>
      </c>
      <c r="D3625">
        <v>46254254</v>
      </c>
      <c r="E3625">
        <v>892</v>
      </c>
      <c r="F3625">
        <v>8922128242</v>
      </c>
      <c r="G3625">
        <v>19</v>
      </c>
      <c r="H3625">
        <v>547</v>
      </c>
      <c r="I3625" s="1" t="s">
        <v>378</v>
      </c>
      <c r="J3625" s="3">
        <v>44631.578298611108</v>
      </c>
      <c r="K3625" s="1" t="s">
        <v>212</v>
      </c>
      <c r="L3625" s="1" t="s">
        <v>212</v>
      </c>
      <c r="M3625" s="1" t="s">
        <v>212</v>
      </c>
      <c r="N3625" s="1" t="s">
        <v>385</v>
      </c>
      <c r="O3625" s="1" t="s">
        <v>9</v>
      </c>
      <c r="P3625" s="1" t="s">
        <v>212</v>
      </c>
      <c r="Q3625" s="1" t="s">
        <v>82</v>
      </c>
      <c r="R3625" s="1" t="s">
        <v>13</v>
      </c>
      <c r="S3625" s="1" t="s">
        <v>193</v>
      </c>
      <c r="T3625">
        <v>6</v>
      </c>
      <c r="U3625" s="1" t="s">
        <v>537</v>
      </c>
      <c r="V3625">
        <v>3</v>
      </c>
      <c r="W3625">
        <v>2022</v>
      </c>
    </row>
    <row r="3626" spans="1:23" x14ac:dyDescent="0.25">
      <c r="A3626">
        <v>51356</v>
      </c>
      <c r="B3626">
        <v>16518447</v>
      </c>
      <c r="C3626">
        <v>76841704</v>
      </c>
      <c r="D3626">
        <v>46342902</v>
      </c>
      <c r="E3626">
        <v>303</v>
      </c>
      <c r="F3626">
        <v>3031308668</v>
      </c>
      <c r="G3626">
        <v>0</v>
      </c>
      <c r="H3626">
        <v>547</v>
      </c>
      <c r="I3626" s="1" t="s">
        <v>378</v>
      </c>
      <c r="J3626" s="3">
        <v>44631.579247685186</v>
      </c>
      <c r="K3626" s="1" t="s">
        <v>212</v>
      </c>
      <c r="L3626" s="1" t="s">
        <v>212</v>
      </c>
      <c r="M3626" s="1" t="s">
        <v>212</v>
      </c>
      <c r="N3626" s="1" t="s">
        <v>385</v>
      </c>
      <c r="O3626" s="1" t="s">
        <v>9</v>
      </c>
      <c r="P3626" s="1" t="s">
        <v>212</v>
      </c>
      <c r="Q3626" s="1" t="s">
        <v>13</v>
      </c>
      <c r="R3626" s="1" t="s">
        <v>13</v>
      </c>
      <c r="S3626" s="1" t="s">
        <v>193</v>
      </c>
      <c r="T3626">
        <v>6</v>
      </c>
      <c r="U3626" s="1" t="s">
        <v>537</v>
      </c>
      <c r="V3626">
        <v>3</v>
      </c>
      <c r="W3626">
        <v>2022</v>
      </c>
    </row>
    <row r="3627" spans="1:23" x14ac:dyDescent="0.25">
      <c r="A3627">
        <v>51357</v>
      </c>
      <c r="B3627">
        <v>16518483</v>
      </c>
      <c r="C3627">
        <v>76842855</v>
      </c>
      <c r="D3627">
        <v>46214695</v>
      </c>
      <c r="E3627">
        <v>938</v>
      </c>
      <c r="F3627">
        <v>9389657328</v>
      </c>
      <c r="G3627">
        <v>4</v>
      </c>
      <c r="H3627">
        <v>547</v>
      </c>
      <c r="I3627" s="1" t="s">
        <v>378</v>
      </c>
      <c r="J3627" s="3">
        <v>44631.579606481479</v>
      </c>
      <c r="K3627" s="1" t="s">
        <v>212</v>
      </c>
      <c r="L3627" s="1" t="s">
        <v>212</v>
      </c>
      <c r="M3627" s="1" t="s">
        <v>212</v>
      </c>
      <c r="N3627" s="1" t="s">
        <v>385</v>
      </c>
      <c r="O3627" s="1" t="s">
        <v>9</v>
      </c>
      <c r="P3627" s="1" t="s">
        <v>212</v>
      </c>
      <c r="Q3627" s="1" t="s">
        <v>42</v>
      </c>
      <c r="R3627" s="1" t="s">
        <v>13</v>
      </c>
      <c r="S3627" s="1" t="s">
        <v>193</v>
      </c>
      <c r="T3627">
        <v>6</v>
      </c>
      <c r="U3627" s="1" t="s">
        <v>537</v>
      </c>
      <c r="V3627">
        <v>3</v>
      </c>
      <c r="W3627">
        <v>2022</v>
      </c>
    </row>
    <row r="3628" spans="1:23" x14ac:dyDescent="0.25">
      <c r="A3628">
        <v>51358</v>
      </c>
      <c r="B3628">
        <v>16518485</v>
      </c>
      <c r="C3628">
        <v>76843194</v>
      </c>
      <c r="D3628">
        <v>46337784</v>
      </c>
      <c r="E3628">
        <v>261</v>
      </c>
      <c r="F3628">
        <v>2610699398</v>
      </c>
      <c r="G3628">
        <v>0</v>
      </c>
      <c r="H3628">
        <v>547</v>
      </c>
      <c r="I3628" s="1" t="s">
        <v>378</v>
      </c>
      <c r="J3628" s="3">
        <v>44631.579664351855</v>
      </c>
      <c r="K3628" s="1" t="s">
        <v>212</v>
      </c>
      <c r="L3628" s="1" t="s">
        <v>212</v>
      </c>
      <c r="M3628" s="1" t="s">
        <v>212</v>
      </c>
      <c r="N3628" s="1" t="s">
        <v>385</v>
      </c>
      <c r="O3628" s="1" t="s">
        <v>9</v>
      </c>
      <c r="P3628" s="1" t="s">
        <v>212</v>
      </c>
      <c r="Q3628" s="1" t="s">
        <v>13</v>
      </c>
      <c r="R3628" s="1" t="s">
        <v>13</v>
      </c>
      <c r="S3628" s="1" t="s">
        <v>193</v>
      </c>
      <c r="T3628">
        <v>6</v>
      </c>
      <c r="U3628" s="1" t="s">
        <v>537</v>
      </c>
      <c r="V3628">
        <v>3</v>
      </c>
      <c r="W3628">
        <v>2022</v>
      </c>
    </row>
    <row r="3629" spans="1:23" x14ac:dyDescent="0.25">
      <c r="A3629">
        <v>51359</v>
      </c>
      <c r="B3629">
        <v>16518619</v>
      </c>
      <c r="C3629">
        <v>76843674</v>
      </c>
      <c r="D3629">
        <v>46353847</v>
      </c>
      <c r="E3629">
        <v>193</v>
      </c>
      <c r="F3629">
        <v>1931409870</v>
      </c>
      <c r="G3629">
        <v>9</v>
      </c>
      <c r="H3629">
        <v>547</v>
      </c>
      <c r="I3629" s="1" t="s">
        <v>378</v>
      </c>
      <c r="J3629" s="3">
        <v>44631.581006944441</v>
      </c>
      <c r="K3629" s="1" t="s">
        <v>212</v>
      </c>
      <c r="L3629" s="1" t="s">
        <v>212</v>
      </c>
      <c r="M3629" s="1" t="s">
        <v>212</v>
      </c>
      <c r="N3629" s="1" t="s">
        <v>385</v>
      </c>
      <c r="O3629" s="1" t="s">
        <v>9</v>
      </c>
      <c r="P3629" s="1" t="s">
        <v>212</v>
      </c>
      <c r="Q3629" s="1" t="s">
        <v>19</v>
      </c>
      <c r="R3629" s="1" t="s">
        <v>13</v>
      </c>
      <c r="S3629" s="1" t="s">
        <v>193</v>
      </c>
      <c r="T3629">
        <v>6</v>
      </c>
      <c r="U3629" s="1" t="s">
        <v>537</v>
      </c>
      <c r="V3629">
        <v>3</v>
      </c>
      <c r="W3629">
        <v>2022</v>
      </c>
    </row>
    <row r="3630" spans="1:23" x14ac:dyDescent="0.25">
      <c r="A3630">
        <v>51360</v>
      </c>
      <c r="B3630">
        <v>16518658</v>
      </c>
      <c r="C3630">
        <v>76843339</v>
      </c>
      <c r="D3630">
        <v>44979251</v>
      </c>
      <c r="E3630">
        <v>560</v>
      </c>
      <c r="F3630">
        <v>5602401209</v>
      </c>
      <c r="G3630">
        <v>0</v>
      </c>
      <c r="H3630">
        <v>547</v>
      </c>
      <c r="I3630" s="1" t="s">
        <v>378</v>
      </c>
      <c r="J3630" s="3">
        <v>44631.581388888888</v>
      </c>
      <c r="K3630" s="1" t="s">
        <v>212</v>
      </c>
      <c r="L3630" s="1" t="s">
        <v>212</v>
      </c>
      <c r="M3630" s="1" t="s">
        <v>212</v>
      </c>
      <c r="N3630" s="1" t="s">
        <v>385</v>
      </c>
      <c r="O3630" s="1" t="s">
        <v>9</v>
      </c>
      <c r="P3630" s="1" t="s">
        <v>212</v>
      </c>
      <c r="Q3630" s="1" t="s">
        <v>13</v>
      </c>
      <c r="R3630" s="1" t="s">
        <v>13</v>
      </c>
      <c r="S3630" s="1" t="s">
        <v>193</v>
      </c>
      <c r="T3630">
        <v>6</v>
      </c>
      <c r="U3630" s="1" t="s">
        <v>537</v>
      </c>
      <c r="V3630">
        <v>3</v>
      </c>
      <c r="W3630">
        <v>2022</v>
      </c>
    </row>
    <row r="3631" spans="1:23" x14ac:dyDescent="0.25">
      <c r="A3631">
        <v>51361</v>
      </c>
      <c r="B3631">
        <v>16518756</v>
      </c>
      <c r="C3631">
        <v>76843881</v>
      </c>
      <c r="D3631">
        <v>46404823</v>
      </c>
      <c r="E3631">
        <v>373</v>
      </c>
      <c r="F3631">
        <v>3737215199</v>
      </c>
      <c r="G3631">
        <v>14</v>
      </c>
      <c r="H3631">
        <v>547</v>
      </c>
      <c r="I3631" s="1" t="s">
        <v>378</v>
      </c>
      <c r="J3631" s="3">
        <v>44631.58253472222</v>
      </c>
      <c r="K3631" s="1" t="s">
        <v>212</v>
      </c>
      <c r="L3631" s="1" t="s">
        <v>212</v>
      </c>
      <c r="M3631" s="1" t="s">
        <v>212</v>
      </c>
      <c r="N3631" s="1" t="s">
        <v>385</v>
      </c>
      <c r="O3631" s="1" t="s">
        <v>9</v>
      </c>
      <c r="P3631" s="1" t="s">
        <v>212</v>
      </c>
      <c r="Q3631" s="1" t="s">
        <v>63</v>
      </c>
      <c r="R3631" s="1" t="s">
        <v>13</v>
      </c>
      <c r="S3631" s="1" t="s">
        <v>193</v>
      </c>
      <c r="T3631">
        <v>6</v>
      </c>
      <c r="U3631" s="1" t="s">
        <v>537</v>
      </c>
      <c r="V3631">
        <v>3</v>
      </c>
      <c r="W3631">
        <v>2022</v>
      </c>
    </row>
    <row r="3632" spans="1:23" x14ac:dyDescent="0.25">
      <c r="A3632">
        <v>51362</v>
      </c>
      <c r="B3632">
        <v>16518888</v>
      </c>
      <c r="C3632">
        <v>76844604</v>
      </c>
      <c r="D3632">
        <v>46405178</v>
      </c>
      <c r="E3632">
        <v>456</v>
      </c>
      <c r="F3632">
        <v>4560329809</v>
      </c>
      <c r="G3632">
        <v>11</v>
      </c>
      <c r="H3632">
        <v>547</v>
      </c>
      <c r="I3632" s="1" t="s">
        <v>378</v>
      </c>
      <c r="J3632" s="3">
        <v>44631.583958333336</v>
      </c>
      <c r="K3632" s="1" t="s">
        <v>212</v>
      </c>
      <c r="L3632" s="1" t="s">
        <v>212</v>
      </c>
      <c r="M3632" s="1" t="s">
        <v>212</v>
      </c>
      <c r="N3632" s="1" t="s">
        <v>385</v>
      </c>
      <c r="O3632" s="1" t="s">
        <v>9</v>
      </c>
      <c r="P3632" s="1" t="s">
        <v>212</v>
      </c>
      <c r="Q3632" s="1" t="s">
        <v>64</v>
      </c>
      <c r="R3632" s="1" t="s">
        <v>13</v>
      </c>
      <c r="S3632" s="1" t="s">
        <v>193</v>
      </c>
      <c r="T3632">
        <v>6</v>
      </c>
      <c r="U3632" s="1" t="s">
        <v>537</v>
      </c>
      <c r="V3632">
        <v>3</v>
      </c>
      <c r="W3632">
        <v>2022</v>
      </c>
    </row>
    <row r="3633" spans="1:23" x14ac:dyDescent="0.25">
      <c r="A3633">
        <v>51363</v>
      </c>
      <c r="B3633">
        <v>16518942</v>
      </c>
      <c r="C3633">
        <v>76844391</v>
      </c>
      <c r="D3633">
        <v>46405066</v>
      </c>
      <c r="E3633">
        <v>804</v>
      </c>
      <c r="F3633">
        <v>8045009065</v>
      </c>
      <c r="G3633">
        <v>0</v>
      </c>
      <c r="H3633">
        <v>547</v>
      </c>
      <c r="I3633" s="1" t="s">
        <v>378</v>
      </c>
      <c r="J3633" s="3">
        <v>44631.584386574075</v>
      </c>
      <c r="K3633" s="1" t="s">
        <v>212</v>
      </c>
      <c r="L3633" s="1" t="s">
        <v>212</v>
      </c>
      <c r="M3633" s="1" t="s">
        <v>212</v>
      </c>
      <c r="N3633" s="1" t="s">
        <v>385</v>
      </c>
      <c r="O3633" s="1" t="s">
        <v>9</v>
      </c>
      <c r="P3633" s="1" t="s">
        <v>212</v>
      </c>
      <c r="Q3633" s="1" t="s">
        <v>13</v>
      </c>
      <c r="R3633" s="1" t="s">
        <v>13</v>
      </c>
      <c r="S3633" s="1" t="s">
        <v>193</v>
      </c>
      <c r="T3633">
        <v>6</v>
      </c>
      <c r="U3633" s="1" t="s">
        <v>537</v>
      </c>
      <c r="V3633">
        <v>3</v>
      </c>
      <c r="W3633">
        <v>2022</v>
      </c>
    </row>
    <row r="3634" spans="1:23" x14ac:dyDescent="0.25">
      <c r="A3634">
        <v>51364</v>
      </c>
      <c r="B3634">
        <v>16518949</v>
      </c>
      <c r="C3634">
        <v>76844630</v>
      </c>
      <c r="D3634">
        <v>43863956</v>
      </c>
      <c r="E3634">
        <v>213</v>
      </c>
      <c r="F3634">
        <v>2135251671</v>
      </c>
      <c r="G3634">
        <v>0</v>
      </c>
      <c r="H3634">
        <v>547</v>
      </c>
      <c r="I3634" s="1" t="s">
        <v>378</v>
      </c>
      <c r="J3634" s="3">
        <v>44631.584467592591</v>
      </c>
      <c r="K3634" s="1" t="s">
        <v>212</v>
      </c>
      <c r="L3634" s="1" t="s">
        <v>212</v>
      </c>
      <c r="M3634" s="1" t="s">
        <v>212</v>
      </c>
      <c r="N3634" s="1" t="s">
        <v>385</v>
      </c>
      <c r="O3634" s="1" t="s">
        <v>9</v>
      </c>
      <c r="P3634" s="1" t="s">
        <v>212</v>
      </c>
      <c r="Q3634" s="1" t="s">
        <v>13</v>
      </c>
      <c r="R3634" s="1" t="s">
        <v>13</v>
      </c>
      <c r="S3634" s="1" t="s">
        <v>193</v>
      </c>
      <c r="T3634">
        <v>6</v>
      </c>
      <c r="U3634" s="1" t="s">
        <v>537</v>
      </c>
      <c r="V3634">
        <v>3</v>
      </c>
      <c r="W3634">
        <v>2022</v>
      </c>
    </row>
    <row r="3635" spans="1:23" x14ac:dyDescent="0.25">
      <c r="A3635">
        <v>51365</v>
      </c>
      <c r="B3635">
        <v>16519111</v>
      </c>
      <c r="C3635">
        <v>76845349</v>
      </c>
      <c r="D3635">
        <v>46356464</v>
      </c>
      <c r="E3635">
        <v>949</v>
      </c>
      <c r="F3635">
        <v>9492245028</v>
      </c>
      <c r="G3635">
        <v>0</v>
      </c>
      <c r="H3635">
        <v>547</v>
      </c>
      <c r="I3635" s="1" t="s">
        <v>378</v>
      </c>
      <c r="J3635" s="3">
        <v>44631.585914351854</v>
      </c>
      <c r="K3635" s="1" t="s">
        <v>212</v>
      </c>
      <c r="L3635" s="1" t="s">
        <v>212</v>
      </c>
      <c r="M3635" s="1" t="s">
        <v>212</v>
      </c>
      <c r="N3635" s="1" t="s">
        <v>385</v>
      </c>
      <c r="O3635" s="1" t="s">
        <v>9</v>
      </c>
      <c r="P3635" s="1" t="s">
        <v>212</v>
      </c>
      <c r="Q3635" s="1" t="s">
        <v>13</v>
      </c>
      <c r="R3635" s="1" t="s">
        <v>13</v>
      </c>
      <c r="S3635" s="1" t="s">
        <v>193</v>
      </c>
      <c r="T3635">
        <v>6</v>
      </c>
      <c r="U3635" s="1" t="s">
        <v>537</v>
      </c>
      <c r="V3635">
        <v>3</v>
      </c>
      <c r="W3635">
        <v>2022</v>
      </c>
    </row>
    <row r="3636" spans="1:23" x14ac:dyDescent="0.25">
      <c r="A3636">
        <v>51366</v>
      </c>
      <c r="B3636">
        <v>16519274</v>
      </c>
      <c r="C3636">
        <v>76845859</v>
      </c>
      <c r="D3636">
        <v>46340364</v>
      </c>
      <c r="E3636">
        <v>28</v>
      </c>
      <c r="F3636">
        <v>289950368</v>
      </c>
      <c r="G3636">
        <v>0</v>
      </c>
      <c r="H3636">
        <v>547</v>
      </c>
      <c r="I3636" s="1" t="s">
        <v>378</v>
      </c>
      <c r="J3636" s="3">
        <v>44631.587453703702</v>
      </c>
      <c r="K3636" s="1" t="s">
        <v>212</v>
      </c>
      <c r="L3636" s="1" t="s">
        <v>212</v>
      </c>
      <c r="M3636" s="1" t="s">
        <v>212</v>
      </c>
      <c r="N3636" s="1" t="s">
        <v>385</v>
      </c>
      <c r="O3636" s="1" t="s">
        <v>9</v>
      </c>
      <c r="P3636" s="1" t="s">
        <v>212</v>
      </c>
      <c r="Q3636" s="1" t="s">
        <v>13</v>
      </c>
      <c r="R3636" s="1" t="s">
        <v>13</v>
      </c>
      <c r="S3636" s="1" t="s">
        <v>193</v>
      </c>
      <c r="T3636">
        <v>6</v>
      </c>
      <c r="U3636" s="1" t="s">
        <v>537</v>
      </c>
      <c r="V3636">
        <v>3</v>
      </c>
      <c r="W3636">
        <v>2022</v>
      </c>
    </row>
    <row r="3637" spans="1:23" x14ac:dyDescent="0.25">
      <c r="A3637">
        <v>51367</v>
      </c>
      <c r="B3637">
        <v>16519275</v>
      </c>
      <c r="C3637">
        <v>76844972</v>
      </c>
      <c r="D3637">
        <v>46405364</v>
      </c>
      <c r="E3637">
        <v>406</v>
      </c>
      <c r="F3637">
        <v>4061116527</v>
      </c>
      <c r="G3637">
        <v>0</v>
      </c>
      <c r="H3637">
        <v>547</v>
      </c>
      <c r="I3637" s="1" t="s">
        <v>378</v>
      </c>
      <c r="J3637" s="3">
        <v>44631.587476851855</v>
      </c>
      <c r="K3637" s="1" t="s">
        <v>212</v>
      </c>
      <c r="L3637" s="1" t="s">
        <v>212</v>
      </c>
      <c r="M3637" s="1" t="s">
        <v>212</v>
      </c>
      <c r="N3637" s="1" t="s">
        <v>385</v>
      </c>
      <c r="O3637" s="1" t="s">
        <v>9</v>
      </c>
      <c r="P3637" s="1" t="s">
        <v>212</v>
      </c>
      <c r="Q3637" s="1" t="s">
        <v>13</v>
      </c>
      <c r="R3637" s="1" t="s">
        <v>13</v>
      </c>
      <c r="S3637" s="1" t="s">
        <v>193</v>
      </c>
      <c r="T3637">
        <v>6</v>
      </c>
      <c r="U3637" s="1" t="s">
        <v>537</v>
      </c>
      <c r="V3637">
        <v>3</v>
      </c>
      <c r="W3637">
        <v>2022</v>
      </c>
    </row>
    <row r="3638" spans="1:23" x14ac:dyDescent="0.25">
      <c r="A3638">
        <v>51368</v>
      </c>
      <c r="B3638">
        <v>16519339</v>
      </c>
      <c r="C3638">
        <v>76845823</v>
      </c>
      <c r="D3638">
        <v>46369073</v>
      </c>
      <c r="E3638">
        <v>771</v>
      </c>
      <c r="F3638">
        <v>7715964520</v>
      </c>
      <c r="G3638">
        <v>13</v>
      </c>
      <c r="H3638">
        <v>547</v>
      </c>
      <c r="I3638" s="1" t="s">
        <v>378</v>
      </c>
      <c r="J3638" s="3">
        <v>44631.588055555556</v>
      </c>
      <c r="K3638" s="1" t="s">
        <v>212</v>
      </c>
      <c r="L3638" s="1" t="s">
        <v>212</v>
      </c>
      <c r="M3638" s="1" t="s">
        <v>212</v>
      </c>
      <c r="N3638" s="1" t="s">
        <v>385</v>
      </c>
      <c r="O3638" s="1" t="s">
        <v>9</v>
      </c>
      <c r="P3638" s="1" t="s">
        <v>212</v>
      </c>
      <c r="Q3638" s="1" t="s">
        <v>25</v>
      </c>
      <c r="R3638" s="1" t="s">
        <v>13</v>
      </c>
      <c r="S3638" s="1" t="s">
        <v>193</v>
      </c>
      <c r="T3638">
        <v>6</v>
      </c>
      <c r="U3638" s="1" t="s">
        <v>537</v>
      </c>
      <c r="V3638">
        <v>3</v>
      </c>
      <c r="W3638">
        <v>2022</v>
      </c>
    </row>
    <row r="3639" spans="1:23" x14ac:dyDescent="0.25">
      <c r="A3639">
        <v>51369</v>
      </c>
      <c r="B3639">
        <v>16519441</v>
      </c>
      <c r="C3639">
        <v>76846207</v>
      </c>
      <c r="D3639">
        <v>46346153</v>
      </c>
      <c r="E3639">
        <v>347</v>
      </c>
      <c r="F3639">
        <v>3476840471</v>
      </c>
      <c r="G3639">
        <v>14</v>
      </c>
      <c r="H3639">
        <v>547</v>
      </c>
      <c r="I3639" s="1" t="s">
        <v>378</v>
      </c>
      <c r="J3639" s="3">
        <v>44631.588900462964</v>
      </c>
      <c r="K3639" s="1" t="s">
        <v>212</v>
      </c>
      <c r="L3639" s="1" t="s">
        <v>212</v>
      </c>
      <c r="M3639" s="1" t="s">
        <v>212</v>
      </c>
      <c r="N3639" s="1" t="s">
        <v>385</v>
      </c>
      <c r="O3639" s="1" t="s">
        <v>9</v>
      </c>
      <c r="P3639" s="1" t="s">
        <v>212</v>
      </c>
      <c r="Q3639" s="1" t="s">
        <v>63</v>
      </c>
      <c r="R3639" s="1" t="s">
        <v>13</v>
      </c>
      <c r="S3639" s="1" t="s">
        <v>193</v>
      </c>
      <c r="T3639">
        <v>6</v>
      </c>
      <c r="U3639" s="1" t="s">
        <v>537</v>
      </c>
      <c r="V3639">
        <v>3</v>
      </c>
      <c r="W3639">
        <v>2022</v>
      </c>
    </row>
    <row r="3640" spans="1:23" x14ac:dyDescent="0.25">
      <c r="A3640">
        <v>51370</v>
      </c>
      <c r="B3640">
        <v>16519484</v>
      </c>
      <c r="C3640">
        <v>76846319</v>
      </c>
      <c r="D3640">
        <v>44177147</v>
      </c>
      <c r="E3640">
        <v>635</v>
      </c>
      <c r="F3640">
        <v>6350629428</v>
      </c>
      <c r="G3640">
        <v>8</v>
      </c>
      <c r="H3640">
        <v>547</v>
      </c>
      <c r="I3640" s="1" t="s">
        <v>378</v>
      </c>
      <c r="J3640" s="3">
        <v>44631.589479166665</v>
      </c>
      <c r="K3640" s="1" t="s">
        <v>212</v>
      </c>
      <c r="L3640" s="1" t="s">
        <v>212</v>
      </c>
      <c r="M3640" s="1" t="s">
        <v>212</v>
      </c>
      <c r="N3640" s="1" t="s">
        <v>385</v>
      </c>
      <c r="O3640" s="1" t="s">
        <v>9</v>
      </c>
      <c r="P3640" s="1" t="s">
        <v>212</v>
      </c>
      <c r="Q3640" s="1" t="s">
        <v>46</v>
      </c>
      <c r="R3640" s="1" t="s">
        <v>13</v>
      </c>
      <c r="S3640" s="1" t="s">
        <v>193</v>
      </c>
      <c r="T3640">
        <v>6</v>
      </c>
      <c r="U3640" s="1" t="s">
        <v>537</v>
      </c>
      <c r="V3640">
        <v>3</v>
      </c>
      <c r="W3640">
        <v>2022</v>
      </c>
    </row>
    <row r="3641" spans="1:23" x14ac:dyDescent="0.25">
      <c r="A3641">
        <v>51371</v>
      </c>
      <c r="B3641">
        <v>16519590</v>
      </c>
      <c r="C3641">
        <v>76846446</v>
      </c>
      <c r="D3641">
        <v>46403571</v>
      </c>
      <c r="E3641">
        <v>309</v>
      </c>
      <c r="F3641">
        <v>3094954543</v>
      </c>
      <c r="G3641">
        <v>0</v>
      </c>
      <c r="H3641">
        <v>547</v>
      </c>
      <c r="I3641" s="1" t="s">
        <v>378</v>
      </c>
      <c r="J3641" s="3">
        <v>44631.590486111112</v>
      </c>
      <c r="K3641" s="1" t="s">
        <v>212</v>
      </c>
      <c r="L3641" s="1" t="s">
        <v>212</v>
      </c>
      <c r="M3641" s="1" t="s">
        <v>212</v>
      </c>
      <c r="N3641" s="1" t="s">
        <v>385</v>
      </c>
      <c r="O3641" s="1" t="s">
        <v>9</v>
      </c>
      <c r="P3641" s="1" t="s">
        <v>212</v>
      </c>
      <c r="Q3641" s="1" t="s">
        <v>13</v>
      </c>
      <c r="R3641" s="1" t="s">
        <v>13</v>
      </c>
      <c r="S3641" s="1" t="s">
        <v>193</v>
      </c>
      <c r="T3641">
        <v>6</v>
      </c>
      <c r="U3641" s="1" t="s">
        <v>537</v>
      </c>
      <c r="V3641">
        <v>3</v>
      </c>
      <c r="W3641">
        <v>2022</v>
      </c>
    </row>
    <row r="3642" spans="1:23" x14ac:dyDescent="0.25">
      <c r="A3642">
        <v>51372</v>
      </c>
      <c r="B3642">
        <v>16519608</v>
      </c>
      <c r="C3642">
        <v>76846878</v>
      </c>
      <c r="D3642">
        <v>45883536</v>
      </c>
      <c r="E3642">
        <v>654</v>
      </c>
      <c r="F3642">
        <v>6543430584</v>
      </c>
      <c r="G3642">
        <v>0</v>
      </c>
      <c r="H3642">
        <v>547</v>
      </c>
      <c r="I3642" s="1" t="s">
        <v>378</v>
      </c>
      <c r="J3642" s="3">
        <v>44631.590613425928</v>
      </c>
      <c r="K3642" s="1" t="s">
        <v>212</v>
      </c>
      <c r="L3642" s="1" t="s">
        <v>212</v>
      </c>
      <c r="M3642" s="1" t="s">
        <v>212</v>
      </c>
      <c r="N3642" s="1" t="s">
        <v>385</v>
      </c>
      <c r="O3642" s="1" t="s">
        <v>9</v>
      </c>
      <c r="P3642" s="1" t="s">
        <v>212</v>
      </c>
      <c r="Q3642" s="1" t="s">
        <v>13</v>
      </c>
      <c r="R3642" s="1" t="s">
        <v>13</v>
      </c>
      <c r="S3642" s="1" t="s">
        <v>193</v>
      </c>
      <c r="T3642">
        <v>6</v>
      </c>
      <c r="U3642" s="1" t="s">
        <v>537</v>
      </c>
      <c r="V3642">
        <v>3</v>
      </c>
      <c r="W3642">
        <v>2022</v>
      </c>
    </row>
    <row r="3643" spans="1:23" x14ac:dyDescent="0.25">
      <c r="A3643">
        <v>51373</v>
      </c>
      <c r="B3643">
        <v>16519682</v>
      </c>
      <c r="C3643">
        <v>76847051</v>
      </c>
      <c r="D3643">
        <v>44924987</v>
      </c>
      <c r="E3643">
        <v>642</v>
      </c>
      <c r="F3643">
        <v>6424586841</v>
      </c>
      <c r="G3643">
        <v>26</v>
      </c>
      <c r="H3643">
        <v>547</v>
      </c>
      <c r="I3643" s="1" t="s">
        <v>378</v>
      </c>
      <c r="J3643" s="3">
        <v>44631.591354166667</v>
      </c>
      <c r="K3643" s="1" t="s">
        <v>212</v>
      </c>
      <c r="L3643" s="1" t="s">
        <v>212</v>
      </c>
      <c r="M3643" s="1" t="s">
        <v>212</v>
      </c>
      <c r="N3643" s="1" t="s">
        <v>385</v>
      </c>
      <c r="O3643" s="1" t="s">
        <v>9</v>
      </c>
      <c r="P3643" s="1" t="s">
        <v>212</v>
      </c>
      <c r="Q3643" s="1" t="s">
        <v>68</v>
      </c>
      <c r="R3643" s="1" t="s">
        <v>13</v>
      </c>
      <c r="S3643" s="1" t="s">
        <v>193</v>
      </c>
      <c r="T3643">
        <v>6</v>
      </c>
      <c r="U3643" s="1" t="s">
        <v>537</v>
      </c>
      <c r="V3643">
        <v>3</v>
      </c>
      <c r="W3643">
        <v>2022</v>
      </c>
    </row>
    <row r="3644" spans="1:23" x14ac:dyDescent="0.25">
      <c r="A3644">
        <v>51374</v>
      </c>
      <c r="B3644">
        <v>16519711</v>
      </c>
      <c r="C3644">
        <v>76847177</v>
      </c>
      <c r="D3644">
        <v>46352943</v>
      </c>
      <c r="E3644">
        <v>432</v>
      </c>
      <c r="F3644">
        <v>4325764033</v>
      </c>
      <c r="G3644">
        <v>11</v>
      </c>
      <c r="H3644">
        <v>547</v>
      </c>
      <c r="I3644" s="1" t="s">
        <v>378</v>
      </c>
      <c r="J3644" s="3">
        <v>44631.591608796298</v>
      </c>
      <c r="K3644" s="1" t="s">
        <v>212</v>
      </c>
      <c r="L3644" s="1" t="s">
        <v>212</v>
      </c>
      <c r="M3644" s="1" t="s">
        <v>212</v>
      </c>
      <c r="N3644" s="1" t="s">
        <v>385</v>
      </c>
      <c r="O3644" s="1" t="s">
        <v>9</v>
      </c>
      <c r="P3644" s="1" t="s">
        <v>212</v>
      </c>
      <c r="Q3644" s="1" t="s">
        <v>64</v>
      </c>
      <c r="R3644" s="1" t="s">
        <v>13</v>
      </c>
      <c r="S3644" s="1" t="s">
        <v>193</v>
      </c>
      <c r="T3644">
        <v>6</v>
      </c>
      <c r="U3644" s="1" t="s">
        <v>537</v>
      </c>
      <c r="V3644">
        <v>3</v>
      </c>
      <c r="W3644">
        <v>2022</v>
      </c>
    </row>
    <row r="3645" spans="1:23" x14ac:dyDescent="0.25">
      <c r="A3645">
        <v>51375</v>
      </c>
      <c r="B3645">
        <v>16519825</v>
      </c>
      <c r="C3645">
        <v>76846110</v>
      </c>
      <c r="D3645">
        <v>46405918</v>
      </c>
      <c r="E3645">
        <v>782</v>
      </c>
      <c r="F3645">
        <v>7824142974</v>
      </c>
      <c r="G3645">
        <v>30</v>
      </c>
      <c r="H3645">
        <v>547</v>
      </c>
      <c r="I3645" s="1" t="s">
        <v>378</v>
      </c>
      <c r="J3645" s="3">
        <v>44631.592685185184</v>
      </c>
      <c r="K3645" s="1" t="s">
        <v>212</v>
      </c>
      <c r="L3645" s="1" t="s">
        <v>212</v>
      </c>
      <c r="M3645" s="1" t="s">
        <v>212</v>
      </c>
      <c r="N3645" s="1" t="s">
        <v>385</v>
      </c>
      <c r="O3645" s="1" t="s">
        <v>9</v>
      </c>
      <c r="P3645" s="1" t="s">
        <v>212</v>
      </c>
      <c r="Q3645" s="1" t="s">
        <v>38</v>
      </c>
      <c r="R3645" s="1" t="s">
        <v>13</v>
      </c>
      <c r="S3645" s="1" t="s">
        <v>193</v>
      </c>
      <c r="T3645">
        <v>6</v>
      </c>
      <c r="U3645" s="1" t="s">
        <v>537</v>
      </c>
      <c r="V3645">
        <v>3</v>
      </c>
      <c r="W3645">
        <v>2022</v>
      </c>
    </row>
    <row r="3646" spans="1:23" x14ac:dyDescent="0.25">
      <c r="A3646">
        <v>51376</v>
      </c>
      <c r="B3646">
        <v>16519866</v>
      </c>
      <c r="C3646">
        <v>76847658</v>
      </c>
      <c r="D3646">
        <v>46341589</v>
      </c>
      <c r="E3646">
        <v>78</v>
      </c>
      <c r="F3646">
        <v>782162055</v>
      </c>
      <c r="G3646">
        <v>0</v>
      </c>
      <c r="H3646">
        <v>547</v>
      </c>
      <c r="I3646" s="1" t="s">
        <v>378</v>
      </c>
      <c r="J3646" s="3">
        <v>44631.593032407407</v>
      </c>
      <c r="K3646" s="1" t="s">
        <v>212</v>
      </c>
      <c r="L3646" s="1" t="s">
        <v>212</v>
      </c>
      <c r="M3646" s="1" t="s">
        <v>212</v>
      </c>
      <c r="N3646" s="1" t="s">
        <v>385</v>
      </c>
      <c r="O3646" s="1" t="s">
        <v>9</v>
      </c>
      <c r="P3646" s="1" t="s">
        <v>212</v>
      </c>
      <c r="Q3646" s="1" t="s">
        <v>13</v>
      </c>
      <c r="R3646" s="1" t="s">
        <v>13</v>
      </c>
      <c r="S3646" s="1" t="s">
        <v>193</v>
      </c>
      <c r="T3646">
        <v>6</v>
      </c>
      <c r="U3646" s="1" t="s">
        <v>537</v>
      </c>
      <c r="V3646">
        <v>3</v>
      </c>
      <c r="W3646">
        <v>2022</v>
      </c>
    </row>
    <row r="3647" spans="1:23" x14ac:dyDescent="0.25">
      <c r="A3647">
        <v>51377</v>
      </c>
      <c r="B3647">
        <v>16520065</v>
      </c>
      <c r="C3647">
        <v>76848344</v>
      </c>
      <c r="D3647">
        <v>44811896</v>
      </c>
      <c r="E3647">
        <v>344</v>
      </c>
      <c r="F3647">
        <v>3445127930</v>
      </c>
      <c r="G3647">
        <v>14</v>
      </c>
      <c r="H3647">
        <v>547</v>
      </c>
      <c r="I3647" s="1" t="s">
        <v>378</v>
      </c>
      <c r="J3647" s="3">
        <v>44631.595127314817</v>
      </c>
      <c r="K3647" s="1" t="s">
        <v>212</v>
      </c>
      <c r="L3647" s="1" t="s">
        <v>212</v>
      </c>
      <c r="M3647" s="1" t="s">
        <v>212</v>
      </c>
      <c r="N3647" s="1" t="s">
        <v>385</v>
      </c>
      <c r="O3647" s="1" t="s">
        <v>9</v>
      </c>
      <c r="P3647" s="1" t="s">
        <v>212</v>
      </c>
      <c r="Q3647" s="1" t="s">
        <v>63</v>
      </c>
      <c r="R3647" s="1" t="s">
        <v>13</v>
      </c>
      <c r="S3647" s="1" t="s">
        <v>193</v>
      </c>
      <c r="T3647">
        <v>6</v>
      </c>
      <c r="U3647" s="1" t="s">
        <v>537</v>
      </c>
      <c r="V3647">
        <v>3</v>
      </c>
      <c r="W3647">
        <v>2022</v>
      </c>
    </row>
    <row r="3648" spans="1:23" x14ac:dyDescent="0.25">
      <c r="A3648">
        <v>51378</v>
      </c>
      <c r="B3648">
        <v>16520067</v>
      </c>
      <c r="C3648">
        <v>76848348</v>
      </c>
      <c r="D3648">
        <v>46336614</v>
      </c>
      <c r="E3648">
        <v>625</v>
      </c>
      <c r="F3648">
        <v>6258497311</v>
      </c>
      <c r="G3648">
        <v>8</v>
      </c>
      <c r="H3648">
        <v>547</v>
      </c>
      <c r="I3648" s="1" t="s">
        <v>378</v>
      </c>
      <c r="J3648" s="3">
        <v>44631.595138888886</v>
      </c>
      <c r="K3648" s="1" t="s">
        <v>212</v>
      </c>
      <c r="L3648" s="1" t="s">
        <v>212</v>
      </c>
      <c r="M3648" s="1" t="s">
        <v>212</v>
      </c>
      <c r="N3648" s="1" t="s">
        <v>385</v>
      </c>
      <c r="O3648" s="1" t="s">
        <v>9</v>
      </c>
      <c r="P3648" s="1" t="s">
        <v>212</v>
      </c>
      <c r="Q3648" s="1" t="s">
        <v>46</v>
      </c>
      <c r="R3648" s="1" t="s">
        <v>13</v>
      </c>
      <c r="S3648" s="1" t="s">
        <v>193</v>
      </c>
      <c r="T3648">
        <v>6</v>
      </c>
      <c r="U3648" s="1" t="s">
        <v>537</v>
      </c>
      <c r="V3648">
        <v>3</v>
      </c>
      <c r="W3648">
        <v>2022</v>
      </c>
    </row>
    <row r="3649" spans="1:23" x14ac:dyDescent="0.25">
      <c r="A3649">
        <v>51379</v>
      </c>
      <c r="B3649">
        <v>16520151</v>
      </c>
      <c r="C3649">
        <v>76848622</v>
      </c>
      <c r="D3649">
        <v>43660098</v>
      </c>
      <c r="E3649">
        <v>859</v>
      </c>
      <c r="F3649">
        <v>8599214667</v>
      </c>
      <c r="G3649">
        <v>0</v>
      </c>
      <c r="H3649">
        <v>547</v>
      </c>
      <c r="I3649" s="1" t="s">
        <v>378</v>
      </c>
      <c r="J3649" s="3">
        <v>44631.595972222225</v>
      </c>
      <c r="K3649" s="1" t="s">
        <v>212</v>
      </c>
      <c r="L3649" s="1" t="s">
        <v>212</v>
      </c>
      <c r="M3649" s="1" t="s">
        <v>212</v>
      </c>
      <c r="N3649" s="1" t="s">
        <v>385</v>
      </c>
      <c r="O3649" s="1" t="s">
        <v>9</v>
      </c>
      <c r="P3649" s="1" t="s">
        <v>212</v>
      </c>
      <c r="Q3649" s="1" t="s">
        <v>13</v>
      </c>
      <c r="R3649" s="1" t="s">
        <v>13</v>
      </c>
      <c r="S3649" s="1" t="s">
        <v>193</v>
      </c>
      <c r="T3649">
        <v>6</v>
      </c>
      <c r="U3649" s="1" t="s">
        <v>537</v>
      </c>
      <c r="V3649">
        <v>3</v>
      </c>
      <c r="W3649">
        <v>2022</v>
      </c>
    </row>
    <row r="3650" spans="1:23" x14ac:dyDescent="0.25">
      <c r="A3650">
        <v>51380</v>
      </c>
      <c r="B3650">
        <v>16520192</v>
      </c>
      <c r="C3650">
        <v>76847464</v>
      </c>
      <c r="D3650">
        <v>46404199</v>
      </c>
      <c r="E3650">
        <v>153</v>
      </c>
      <c r="F3650">
        <v>1535176899</v>
      </c>
      <c r="G3650">
        <v>9</v>
      </c>
      <c r="H3650">
        <v>547</v>
      </c>
      <c r="I3650" s="1" t="s">
        <v>378</v>
      </c>
      <c r="J3650" s="3">
        <v>44631.596377314818</v>
      </c>
      <c r="K3650" s="1" t="s">
        <v>212</v>
      </c>
      <c r="L3650" s="1" t="s">
        <v>212</v>
      </c>
      <c r="M3650" s="1" t="s">
        <v>212</v>
      </c>
      <c r="N3650" s="1" t="s">
        <v>385</v>
      </c>
      <c r="O3650" s="1" t="s">
        <v>9</v>
      </c>
      <c r="P3650" s="1" t="s">
        <v>212</v>
      </c>
      <c r="Q3650" s="1" t="s">
        <v>19</v>
      </c>
      <c r="R3650" s="1" t="s">
        <v>13</v>
      </c>
      <c r="S3650" s="1" t="s">
        <v>193</v>
      </c>
      <c r="T3650">
        <v>6</v>
      </c>
      <c r="U3650" s="1" t="s">
        <v>537</v>
      </c>
      <c r="V3650">
        <v>3</v>
      </c>
      <c r="W3650">
        <v>2022</v>
      </c>
    </row>
    <row r="3651" spans="1:23" x14ac:dyDescent="0.25">
      <c r="A3651">
        <v>51381</v>
      </c>
      <c r="B3651">
        <v>16520300</v>
      </c>
      <c r="C3651">
        <v>76849156</v>
      </c>
      <c r="D3651">
        <v>46403117</v>
      </c>
      <c r="E3651">
        <v>195</v>
      </c>
      <c r="F3651">
        <v>1956765677</v>
      </c>
      <c r="G3651">
        <v>9</v>
      </c>
      <c r="H3651">
        <v>547</v>
      </c>
      <c r="I3651" s="1" t="s">
        <v>378</v>
      </c>
      <c r="J3651" s="3">
        <v>44631.597511574073</v>
      </c>
      <c r="K3651" s="1" t="s">
        <v>212</v>
      </c>
      <c r="L3651" s="1" t="s">
        <v>212</v>
      </c>
      <c r="M3651" s="1" t="s">
        <v>212</v>
      </c>
      <c r="N3651" s="1" t="s">
        <v>385</v>
      </c>
      <c r="O3651" s="1" t="s">
        <v>9</v>
      </c>
      <c r="P3651" s="1" t="s">
        <v>212</v>
      </c>
      <c r="Q3651" s="1" t="s">
        <v>19</v>
      </c>
      <c r="R3651" s="1" t="s">
        <v>13</v>
      </c>
      <c r="S3651" s="1" t="s">
        <v>193</v>
      </c>
      <c r="T3651">
        <v>6</v>
      </c>
      <c r="U3651" s="1" t="s">
        <v>537</v>
      </c>
      <c r="V3651">
        <v>3</v>
      </c>
      <c r="W3651">
        <v>2022</v>
      </c>
    </row>
    <row r="3652" spans="1:23" x14ac:dyDescent="0.25">
      <c r="A3652">
        <v>51382</v>
      </c>
      <c r="B3652">
        <v>16520301</v>
      </c>
      <c r="C3652">
        <v>76849040</v>
      </c>
      <c r="D3652">
        <v>41698537</v>
      </c>
      <c r="E3652">
        <v>848</v>
      </c>
      <c r="F3652">
        <v>8483974816</v>
      </c>
      <c r="G3652">
        <v>0</v>
      </c>
      <c r="H3652">
        <v>547</v>
      </c>
      <c r="I3652" s="1" t="s">
        <v>378</v>
      </c>
      <c r="J3652" s="3">
        <v>44631.597511574073</v>
      </c>
      <c r="K3652" s="1" t="s">
        <v>212</v>
      </c>
      <c r="L3652" s="1" t="s">
        <v>212</v>
      </c>
      <c r="M3652" s="1" t="s">
        <v>212</v>
      </c>
      <c r="N3652" s="1" t="s">
        <v>385</v>
      </c>
      <c r="O3652" s="1" t="s">
        <v>9</v>
      </c>
      <c r="P3652" s="1" t="s">
        <v>212</v>
      </c>
      <c r="Q3652" s="1" t="s">
        <v>13</v>
      </c>
      <c r="R3652" s="1" t="s">
        <v>13</v>
      </c>
      <c r="S3652" s="1" t="s">
        <v>193</v>
      </c>
      <c r="T3652">
        <v>6</v>
      </c>
      <c r="U3652" s="1" t="s">
        <v>537</v>
      </c>
      <c r="V3652">
        <v>3</v>
      </c>
      <c r="W3652">
        <v>2022</v>
      </c>
    </row>
    <row r="3653" spans="1:23" x14ac:dyDescent="0.25">
      <c r="A3653">
        <v>51383</v>
      </c>
      <c r="B3653">
        <v>16520334</v>
      </c>
      <c r="C3653">
        <v>76847152</v>
      </c>
      <c r="D3653">
        <v>42021425</v>
      </c>
      <c r="E3653">
        <v>61</v>
      </c>
      <c r="F3653">
        <v>614006523</v>
      </c>
      <c r="G3653">
        <v>0</v>
      </c>
      <c r="H3653">
        <v>547</v>
      </c>
      <c r="I3653" s="1" t="s">
        <v>378</v>
      </c>
      <c r="J3653" s="3">
        <v>44631.597928240742</v>
      </c>
      <c r="K3653" s="1" t="s">
        <v>212</v>
      </c>
      <c r="L3653" s="1" t="s">
        <v>212</v>
      </c>
      <c r="M3653" s="1" t="s">
        <v>212</v>
      </c>
      <c r="N3653" s="1" t="s">
        <v>385</v>
      </c>
      <c r="O3653" s="1" t="s">
        <v>9</v>
      </c>
      <c r="P3653" s="1" t="s">
        <v>212</v>
      </c>
      <c r="Q3653" s="1" t="s">
        <v>13</v>
      </c>
      <c r="R3653" s="1" t="s">
        <v>13</v>
      </c>
      <c r="S3653" s="1" t="s">
        <v>193</v>
      </c>
      <c r="T3653">
        <v>6</v>
      </c>
      <c r="U3653" s="1" t="s">
        <v>537</v>
      </c>
      <c r="V3653">
        <v>3</v>
      </c>
      <c r="W3653">
        <v>2022</v>
      </c>
    </row>
    <row r="3654" spans="1:23" x14ac:dyDescent="0.25">
      <c r="A3654">
        <v>51384</v>
      </c>
      <c r="B3654">
        <v>16520339</v>
      </c>
      <c r="C3654">
        <v>76849183</v>
      </c>
      <c r="D3654">
        <v>46397139</v>
      </c>
      <c r="E3654">
        <v>206</v>
      </c>
      <c r="F3654">
        <v>2066319625</v>
      </c>
      <c r="G3654">
        <v>0</v>
      </c>
      <c r="H3654">
        <v>547</v>
      </c>
      <c r="I3654" s="1" t="s">
        <v>378</v>
      </c>
      <c r="J3654" s="3">
        <v>44631.598009259258</v>
      </c>
      <c r="K3654" s="1" t="s">
        <v>212</v>
      </c>
      <c r="L3654" s="1" t="s">
        <v>212</v>
      </c>
      <c r="M3654" s="1" t="s">
        <v>212</v>
      </c>
      <c r="N3654" s="1" t="s">
        <v>385</v>
      </c>
      <c r="O3654" s="1" t="s">
        <v>9</v>
      </c>
      <c r="P3654" s="1" t="s">
        <v>212</v>
      </c>
      <c r="Q3654" s="1" t="s">
        <v>13</v>
      </c>
      <c r="R3654" s="1" t="s">
        <v>13</v>
      </c>
      <c r="S3654" s="1" t="s">
        <v>193</v>
      </c>
      <c r="T3654">
        <v>6</v>
      </c>
      <c r="U3654" s="1" t="s">
        <v>537</v>
      </c>
      <c r="V3654">
        <v>3</v>
      </c>
      <c r="W3654">
        <v>2022</v>
      </c>
    </row>
    <row r="3655" spans="1:23" x14ac:dyDescent="0.25">
      <c r="A3655">
        <v>51385</v>
      </c>
      <c r="B3655">
        <v>16520430</v>
      </c>
      <c r="C3655">
        <v>76849373</v>
      </c>
      <c r="D3655">
        <v>46407498</v>
      </c>
      <c r="E3655">
        <v>587</v>
      </c>
      <c r="F3655">
        <v>587993513</v>
      </c>
      <c r="G3655">
        <v>0</v>
      </c>
      <c r="H3655">
        <v>547</v>
      </c>
      <c r="I3655" s="1" t="s">
        <v>378</v>
      </c>
      <c r="J3655" s="3">
        <v>44631.598807870374</v>
      </c>
      <c r="K3655" s="1" t="s">
        <v>212</v>
      </c>
      <c r="L3655" s="1" t="s">
        <v>212</v>
      </c>
      <c r="M3655" s="1" t="s">
        <v>212</v>
      </c>
      <c r="N3655" s="1" t="s">
        <v>385</v>
      </c>
      <c r="O3655" s="1" t="s">
        <v>24</v>
      </c>
      <c r="P3655" s="1" t="s">
        <v>212</v>
      </c>
      <c r="Q3655" s="1" t="s">
        <v>13</v>
      </c>
      <c r="R3655" s="1" t="s">
        <v>13</v>
      </c>
      <c r="S3655" s="1" t="s">
        <v>193</v>
      </c>
      <c r="T3655">
        <v>6</v>
      </c>
      <c r="U3655" s="1" t="s">
        <v>537</v>
      </c>
      <c r="V3655">
        <v>3</v>
      </c>
      <c r="W3655">
        <v>2022</v>
      </c>
    </row>
    <row r="3656" spans="1:23" x14ac:dyDescent="0.25">
      <c r="A3656">
        <v>51386</v>
      </c>
      <c r="B3656">
        <v>16520473</v>
      </c>
      <c r="C3656">
        <v>76849084</v>
      </c>
      <c r="D3656">
        <v>46407357</v>
      </c>
      <c r="E3656">
        <v>633</v>
      </c>
      <c r="F3656">
        <v>6338207957</v>
      </c>
      <c r="G3656">
        <v>26</v>
      </c>
      <c r="H3656">
        <v>547</v>
      </c>
      <c r="I3656" s="1" t="s">
        <v>378</v>
      </c>
      <c r="J3656" s="3">
        <v>44631.59915509259</v>
      </c>
      <c r="K3656" s="1" t="s">
        <v>212</v>
      </c>
      <c r="L3656" s="1" t="s">
        <v>212</v>
      </c>
      <c r="M3656" s="1" t="s">
        <v>212</v>
      </c>
      <c r="N3656" s="1" t="s">
        <v>385</v>
      </c>
      <c r="O3656" s="1" t="s">
        <v>9</v>
      </c>
      <c r="P3656" s="1" t="s">
        <v>212</v>
      </c>
      <c r="Q3656" s="1" t="s">
        <v>68</v>
      </c>
      <c r="R3656" s="1" t="s">
        <v>13</v>
      </c>
      <c r="S3656" s="1" t="s">
        <v>193</v>
      </c>
      <c r="T3656">
        <v>6</v>
      </c>
      <c r="U3656" s="1" t="s">
        <v>537</v>
      </c>
      <c r="V3656">
        <v>3</v>
      </c>
      <c r="W3656">
        <v>2022</v>
      </c>
    </row>
    <row r="3657" spans="1:23" x14ac:dyDescent="0.25">
      <c r="A3657">
        <v>51387</v>
      </c>
      <c r="B3657">
        <v>16520474</v>
      </c>
      <c r="C3657">
        <v>76849466</v>
      </c>
      <c r="D3657">
        <v>46341712</v>
      </c>
      <c r="E3657">
        <v>654</v>
      </c>
      <c r="F3657">
        <v>6548797225</v>
      </c>
      <c r="G3657">
        <v>0</v>
      </c>
      <c r="H3657">
        <v>547</v>
      </c>
      <c r="I3657" s="1" t="s">
        <v>378</v>
      </c>
      <c r="J3657" s="3">
        <v>44631.599166666667</v>
      </c>
      <c r="K3657" s="1" t="s">
        <v>212</v>
      </c>
      <c r="L3657" s="1" t="s">
        <v>212</v>
      </c>
      <c r="M3657" s="1" t="s">
        <v>212</v>
      </c>
      <c r="N3657" s="1" t="s">
        <v>385</v>
      </c>
      <c r="O3657" s="1" t="s">
        <v>9</v>
      </c>
      <c r="P3657" s="1" t="s">
        <v>212</v>
      </c>
      <c r="Q3657" s="1" t="s">
        <v>13</v>
      </c>
      <c r="R3657" s="1" t="s">
        <v>13</v>
      </c>
      <c r="S3657" s="1" t="s">
        <v>193</v>
      </c>
      <c r="T3657">
        <v>6</v>
      </c>
      <c r="U3657" s="1" t="s">
        <v>537</v>
      </c>
      <c r="V3657">
        <v>3</v>
      </c>
      <c r="W3657">
        <v>2022</v>
      </c>
    </row>
    <row r="3658" spans="1:23" x14ac:dyDescent="0.25">
      <c r="A3658">
        <v>51388</v>
      </c>
      <c r="B3658">
        <v>16520509</v>
      </c>
      <c r="C3658">
        <v>76849661</v>
      </c>
      <c r="D3658">
        <v>46394341</v>
      </c>
      <c r="E3658">
        <v>71</v>
      </c>
      <c r="F3658">
        <v>718359321</v>
      </c>
      <c r="G3658">
        <v>0</v>
      </c>
      <c r="H3658">
        <v>547</v>
      </c>
      <c r="I3658" s="1" t="s">
        <v>378</v>
      </c>
      <c r="J3658" s="3">
        <v>44631.59951388889</v>
      </c>
      <c r="K3658" s="1" t="s">
        <v>212</v>
      </c>
      <c r="L3658" s="1" t="s">
        <v>212</v>
      </c>
      <c r="M3658" s="1" t="s">
        <v>212</v>
      </c>
      <c r="N3658" s="1" t="s">
        <v>385</v>
      </c>
      <c r="O3658" s="1" t="s">
        <v>9</v>
      </c>
      <c r="P3658" s="1" t="s">
        <v>212</v>
      </c>
      <c r="Q3658" s="1" t="s">
        <v>13</v>
      </c>
      <c r="R3658" s="1" t="s">
        <v>13</v>
      </c>
      <c r="S3658" s="1" t="s">
        <v>193</v>
      </c>
      <c r="T3658">
        <v>6</v>
      </c>
      <c r="U3658" s="1" t="s">
        <v>537</v>
      </c>
      <c r="V3658">
        <v>3</v>
      </c>
      <c r="W3658">
        <v>2022</v>
      </c>
    </row>
    <row r="3659" spans="1:23" x14ac:dyDescent="0.25">
      <c r="A3659">
        <v>51389</v>
      </c>
      <c r="B3659">
        <v>16520582</v>
      </c>
      <c r="C3659">
        <v>76850000</v>
      </c>
      <c r="D3659">
        <v>46403018</v>
      </c>
      <c r="E3659">
        <v>688</v>
      </c>
      <c r="F3659">
        <v>6889741022</v>
      </c>
      <c r="G3659">
        <v>0</v>
      </c>
      <c r="H3659">
        <v>547</v>
      </c>
      <c r="I3659" s="1" t="s">
        <v>378</v>
      </c>
      <c r="J3659" s="3">
        <v>44631.600243055553</v>
      </c>
      <c r="K3659" s="1" t="s">
        <v>212</v>
      </c>
      <c r="L3659" s="1" t="s">
        <v>212</v>
      </c>
      <c r="M3659" s="1" t="s">
        <v>212</v>
      </c>
      <c r="N3659" s="1" t="s">
        <v>385</v>
      </c>
      <c r="O3659" s="1" t="s">
        <v>9</v>
      </c>
      <c r="P3659" s="1" t="s">
        <v>212</v>
      </c>
      <c r="Q3659" s="1" t="s">
        <v>13</v>
      </c>
      <c r="R3659" s="1" t="s">
        <v>13</v>
      </c>
      <c r="S3659" s="1" t="s">
        <v>193</v>
      </c>
      <c r="T3659">
        <v>6</v>
      </c>
      <c r="U3659" s="1" t="s">
        <v>537</v>
      </c>
      <c r="V3659">
        <v>3</v>
      </c>
      <c r="W3659">
        <v>2022</v>
      </c>
    </row>
    <row r="3660" spans="1:23" x14ac:dyDescent="0.25">
      <c r="A3660">
        <v>51390</v>
      </c>
      <c r="B3660">
        <v>16520605</v>
      </c>
      <c r="C3660">
        <v>76849404</v>
      </c>
      <c r="D3660">
        <v>46289615</v>
      </c>
      <c r="E3660">
        <v>439</v>
      </c>
      <c r="F3660">
        <v>4390098842</v>
      </c>
      <c r="G3660">
        <v>0</v>
      </c>
      <c r="H3660">
        <v>547</v>
      </c>
      <c r="I3660" s="1" t="s">
        <v>378</v>
      </c>
      <c r="J3660" s="3">
        <v>44631.600439814814</v>
      </c>
      <c r="K3660" s="1" t="s">
        <v>212</v>
      </c>
      <c r="L3660" s="1" t="s">
        <v>212</v>
      </c>
      <c r="M3660" s="1" t="s">
        <v>212</v>
      </c>
      <c r="N3660" s="1" t="s">
        <v>385</v>
      </c>
      <c r="O3660" s="1" t="s">
        <v>9</v>
      </c>
      <c r="P3660" s="1" t="s">
        <v>212</v>
      </c>
      <c r="Q3660" s="1" t="s">
        <v>13</v>
      </c>
      <c r="R3660" s="1" t="s">
        <v>13</v>
      </c>
      <c r="S3660" s="1" t="s">
        <v>193</v>
      </c>
      <c r="T3660">
        <v>6</v>
      </c>
      <c r="U3660" s="1" t="s">
        <v>537</v>
      </c>
      <c r="V3660">
        <v>3</v>
      </c>
      <c r="W3660">
        <v>2022</v>
      </c>
    </row>
    <row r="3661" spans="1:23" x14ac:dyDescent="0.25">
      <c r="A3661">
        <v>51391</v>
      </c>
      <c r="B3661">
        <v>16520620</v>
      </c>
      <c r="C3661">
        <v>76850170</v>
      </c>
      <c r="D3661">
        <v>46358956</v>
      </c>
      <c r="E3661">
        <v>231</v>
      </c>
      <c r="F3661">
        <v>2319290280</v>
      </c>
      <c r="G3661">
        <v>21</v>
      </c>
      <c r="H3661">
        <v>547</v>
      </c>
      <c r="I3661" s="1" t="s">
        <v>378</v>
      </c>
      <c r="J3661" s="3">
        <v>44631.600648148145</v>
      </c>
      <c r="K3661" s="1" t="s">
        <v>212</v>
      </c>
      <c r="L3661" s="1" t="s">
        <v>212</v>
      </c>
      <c r="M3661" s="1" t="s">
        <v>212</v>
      </c>
      <c r="N3661" s="1" t="s">
        <v>385</v>
      </c>
      <c r="O3661" s="1" t="s">
        <v>9</v>
      </c>
      <c r="P3661" s="1" t="s">
        <v>212</v>
      </c>
      <c r="Q3661" s="1" t="s">
        <v>65</v>
      </c>
      <c r="R3661" s="1" t="s">
        <v>13</v>
      </c>
      <c r="S3661" s="1" t="s">
        <v>193</v>
      </c>
      <c r="T3661">
        <v>6</v>
      </c>
      <c r="U3661" s="1" t="s">
        <v>537</v>
      </c>
      <c r="V3661">
        <v>3</v>
      </c>
      <c r="W3661">
        <v>2022</v>
      </c>
    </row>
    <row r="3662" spans="1:23" x14ac:dyDescent="0.25">
      <c r="A3662">
        <v>51392</v>
      </c>
      <c r="B3662">
        <v>16520666</v>
      </c>
      <c r="C3662">
        <v>76849969</v>
      </c>
      <c r="D3662">
        <v>42236832</v>
      </c>
      <c r="E3662">
        <v>673</v>
      </c>
      <c r="F3662">
        <v>6733340123</v>
      </c>
      <c r="G3662">
        <v>25</v>
      </c>
      <c r="H3662">
        <v>547</v>
      </c>
      <c r="I3662" s="1" t="s">
        <v>378</v>
      </c>
      <c r="J3662" s="3">
        <v>44631.601145833331</v>
      </c>
      <c r="K3662" s="1" t="s">
        <v>212</v>
      </c>
      <c r="L3662" s="1" t="s">
        <v>212</v>
      </c>
      <c r="M3662" s="1" t="s">
        <v>212</v>
      </c>
      <c r="N3662" s="1" t="s">
        <v>385</v>
      </c>
      <c r="O3662" s="1" t="s">
        <v>9</v>
      </c>
      <c r="P3662" s="1" t="s">
        <v>212</v>
      </c>
      <c r="Q3662" s="1" t="s">
        <v>84</v>
      </c>
      <c r="R3662" s="1" t="s">
        <v>13</v>
      </c>
      <c r="S3662" s="1" t="s">
        <v>193</v>
      </c>
      <c r="T3662">
        <v>6</v>
      </c>
      <c r="U3662" s="1" t="s">
        <v>537</v>
      </c>
      <c r="V3662">
        <v>3</v>
      </c>
      <c r="W3662">
        <v>2022</v>
      </c>
    </row>
    <row r="3663" spans="1:23" x14ac:dyDescent="0.25">
      <c r="A3663">
        <v>51393</v>
      </c>
      <c r="B3663">
        <v>16520695</v>
      </c>
      <c r="C3663">
        <v>76850214</v>
      </c>
      <c r="D3663">
        <v>46395822</v>
      </c>
      <c r="E3663">
        <v>796</v>
      </c>
      <c r="F3663">
        <v>7969813041</v>
      </c>
      <c r="G3663">
        <v>0</v>
      </c>
      <c r="H3663">
        <v>547</v>
      </c>
      <c r="I3663" s="1" t="s">
        <v>378</v>
      </c>
      <c r="J3663" s="3">
        <v>44631.601388888892</v>
      </c>
      <c r="K3663" s="1" t="s">
        <v>212</v>
      </c>
      <c r="L3663" s="1" t="s">
        <v>212</v>
      </c>
      <c r="M3663" s="1" t="s">
        <v>212</v>
      </c>
      <c r="N3663" s="1" t="s">
        <v>385</v>
      </c>
      <c r="O3663" s="1" t="s">
        <v>9</v>
      </c>
      <c r="P3663" s="1" t="s">
        <v>212</v>
      </c>
      <c r="Q3663" s="1" t="s">
        <v>13</v>
      </c>
      <c r="R3663" s="1" t="s">
        <v>13</v>
      </c>
      <c r="S3663" s="1" t="s">
        <v>193</v>
      </c>
      <c r="T3663">
        <v>6</v>
      </c>
      <c r="U3663" s="1" t="s">
        <v>537</v>
      </c>
      <c r="V3663">
        <v>3</v>
      </c>
      <c r="W3663">
        <v>2022</v>
      </c>
    </row>
    <row r="3664" spans="1:23" x14ac:dyDescent="0.25">
      <c r="A3664">
        <v>51394</v>
      </c>
      <c r="B3664">
        <v>16520787</v>
      </c>
      <c r="C3664">
        <v>76850504</v>
      </c>
      <c r="D3664">
        <v>46405364</v>
      </c>
      <c r="E3664">
        <v>406</v>
      </c>
      <c r="F3664">
        <v>4061116527</v>
      </c>
      <c r="G3664">
        <v>0</v>
      </c>
      <c r="H3664">
        <v>547</v>
      </c>
      <c r="I3664" s="1" t="s">
        <v>378</v>
      </c>
      <c r="J3664" s="3">
        <v>44631.602233796293</v>
      </c>
      <c r="K3664" s="1" t="s">
        <v>212</v>
      </c>
      <c r="L3664" s="1" t="s">
        <v>212</v>
      </c>
      <c r="M3664" s="1" t="s">
        <v>212</v>
      </c>
      <c r="N3664" s="1" t="s">
        <v>385</v>
      </c>
      <c r="O3664" s="1" t="s">
        <v>9</v>
      </c>
      <c r="P3664" s="1" t="s">
        <v>212</v>
      </c>
      <c r="Q3664" s="1" t="s">
        <v>13</v>
      </c>
      <c r="R3664" s="1" t="s">
        <v>13</v>
      </c>
      <c r="S3664" s="1" t="s">
        <v>193</v>
      </c>
      <c r="T3664">
        <v>6</v>
      </c>
      <c r="U3664" s="1" t="s">
        <v>537</v>
      </c>
      <c r="V3664">
        <v>3</v>
      </c>
      <c r="W3664">
        <v>2022</v>
      </c>
    </row>
    <row r="3665" spans="1:23" x14ac:dyDescent="0.25">
      <c r="A3665">
        <v>51395</v>
      </c>
      <c r="B3665">
        <v>16520923</v>
      </c>
      <c r="C3665">
        <v>76851052</v>
      </c>
      <c r="D3665">
        <v>46338640</v>
      </c>
      <c r="E3665">
        <v>406</v>
      </c>
      <c r="F3665">
        <v>4064827694</v>
      </c>
      <c r="G3665">
        <v>0</v>
      </c>
      <c r="H3665">
        <v>547</v>
      </c>
      <c r="I3665" s="1" t="s">
        <v>378</v>
      </c>
      <c r="J3665" s="3">
        <v>44631.603738425925</v>
      </c>
      <c r="K3665" s="1" t="s">
        <v>212</v>
      </c>
      <c r="L3665" s="1" t="s">
        <v>212</v>
      </c>
      <c r="M3665" s="1" t="s">
        <v>212</v>
      </c>
      <c r="N3665" s="1" t="s">
        <v>385</v>
      </c>
      <c r="O3665" s="1" t="s">
        <v>9</v>
      </c>
      <c r="P3665" s="1" t="s">
        <v>212</v>
      </c>
      <c r="Q3665" s="1" t="s">
        <v>13</v>
      </c>
      <c r="R3665" s="1" t="s">
        <v>13</v>
      </c>
      <c r="S3665" s="1" t="s">
        <v>193</v>
      </c>
      <c r="T3665">
        <v>6</v>
      </c>
      <c r="U3665" s="1" t="s">
        <v>537</v>
      </c>
      <c r="V3665">
        <v>3</v>
      </c>
      <c r="W3665">
        <v>2022</v>
      </c>
    </row>
    <row r="3666" spans="1:23" x14ac:dyDescent="0.25">
      <c r="A3666">
        <v>51396</v>
      </c>
      <c r="B3666">
        <v>16520932</v>
      </c>
      <c r="C3666">
        <v>76850669</v>
      </c>
      <c r="D3666">
        <v>46408101</v>
      </c>
      <c r="E3666">
        <v>276</v>
      </c>
      <c r="F3666">
        <v>2767167577</v>
      </c>
      <c r="G3666">
        <v>21</v>
      </c>
      <c r="H3666">
        <v>547</v>
      </c>
      <c r="I3666" s="1" t="s">
        <v>378</v>
      </c>
      <c r="J3666" s="3">
        <v>44631.603912037041</v>
      </c>
      <c r="K3666" s="1" t="s">
        <v>212</v>
      </c>
      <c r="L3666" s="1" t="s">
        <v>212</v>
      </c>
      <c r="M3666" s="1" t="s">
        <v>212</v>
      </c>
      <c r="N3666" s="1" t="s">
        <v>385</v>
      </c>
      <c r="O3666" s="1" t="s">
        <v>9</v>
      </c>
      <c r="P3666" s="1" t="s">
        <v>212</v>
      </c>
      <c r="Q3666" s="1" t="s">
        <v>65</v>
      </c>
      <c r="R3666" s="1" t="s">
        <v>13</v>
      </c>
      <c r="S3666" s="1" t="s">
        <v>193</v>
      </c>
      <c r="T3666">
        <v>6</v>
      </c>
      <c r="U3666" s="1" t="s">
        <v>537</v>
      </c>
      <c r="V3666">
        <v>3</v>
      </c>
      <c r="W3666">
        <v>2022</v>
      </c>
    </row>
    <row r="3667" spans="1:23" x14ac:dyDescent="0.25">
      <c r="A3667">
        <v>51397</v>
      </c>
      <c r="B3667">
        <v>16521030</v>
      </c>
      <c r="C3667">
        <v>76851528</v>
      </c>
      <c r="D3667">
        <v>45883536</v>
      </c>
      <c r="E3667">
        <v>654</v>
      </c>
      <c r="F3667">
        <v>6543430584</v>
      </c>
      <c r="G3667">
        <v>0</v>
      </c>
      <c r="H3667">
        <v>547</v>
      </c>
      <c r="I3667" s="1" t="s">
        <v>378</v>
      </c>
      <c r="J3667" s="3">
        <v>44631.604803240742</v>
      </c>
      <c r="K3667" s="1" t="s">
        <v>212</v>
      </c>
      <c r="L3667" s="1" t="s">
        <v>212</v>
      </c>
      <c r="M3667" s="1" t="s">
        <v>212</v>
      </c>
      <c r="N3667" s="1" t="s">
        <v>385</v>
      </c>
      <c r="O3667" s="1" t="s">
        <v>9</v>
      </c>
      <c r="P3667" s="1" t="s">
        <v>212</v>
      </c>
      <c r="Q3667" s="1" t="s">
        <v>13</v>
      </c>
      <c r="R3667" s="1" t="s">
        <v>13</v>
      </c>
      <c r="S3667" s="1" t="s">
        <v>193</v>
      </c>
      <c r="T3667">
        <v>6</v>
      </c>
      <c r="U3667" s="1" t="s">
        <v>537</v>
      </c>
      <c r="V3667">
        <v>3</v>
      </c>
      <c r="W3667">
        <v>2022</v>
      </c>
    </row>
    <row r="3668" spans="1:23" x14ac:dyDescent="0.25">
      <c r="A3668">
        <v>51398</v>
      </c>
      <c r="B3668">
        <v>16521244</v>
      </c>
      <c r="C3668">
        <v>76851843</v>
      </c>
      <c r="D3668">
        <v>42065518</v>
      </c>
      <c r="E3668">
        <v>448</v>
      </c>
      <c r="F3668">
        <v>4481703610</v>
      </c>
      <c r="G3668">
        <v>22</v>
      </c>
      <c r="H3668">
        <v>547</v>
      </c>
      <c r="I3668" s="1" t="s">
        <v>378</v>
      </c>
      <c r="J3668" s="3">
        <v>44631.606990740744</v>
      </c>
      <c r="K3668" s="1" t="s">
        <v>212</v>
      </c>
      <c r="L3668" s="1" t="s">
        <v>212</v>
      </c>
      <c r="M3668" s="1" t="s">
        <v>212</v>
      </c>
      <c r="N3668" s="1" t="s">
        <v>385</v>
      </c>
      <c r="O3668" s="1" t="s">
        <v>9</v>
      </c>
      <c r="P3668" s="1" t="s">
        <v>212</v>
      </c>
      <c r="Q3668" s="1" t="s">
        <v>56</v>
      </c>
      <c r="R3668" s="1" t="s">
        <v>13</v>
      </c>
      <c r="S3668" s="1" t="s">
        <v>193</v>
      </c>
      <c r="T3668">
        <v>6</v>
      </c>
      <c r="U3668" s="1" t="s">
        <v>537</v>
      </c>
      <c r="V3668">
        <v>3</v>
      </c>
      <c r="W3668">
        <v>2022</v>
      </c>
    </row>
    <row r="3669" spans="1:23" x14ac:dyDescent="0.25">
      <c r="A3669">
        <v>51399</v>
      </c>
      <c r="B3669">
        <v>16521267</v>
      </c>
      <c r="C3669">
        <v>76851258</v>
      </c>
      <c r="D3669">
        <v>46408379</v>
      </c>
      <c r="E3669">
        <v>60</v>
      </c>
      <c r="F3669">
        <v>604901668</v>
      </c>
      <c r="G3669">
        <v>0</v>
      </c>
      <c r="H3669">
        <v>547</v>
      </c>
      <c r="I3669" s="1" t="s">
        <v>378</v>
      </c>
      <c r="J3669" s="3">
        <v>44631.607291666667</v>
      </c>
      <c r="K3669" s="1" t="s">
        <v>212</v>
      </c>
      <c r="L3669" s="1" t="s">
        <v>212</v>
      </c>
      <c r="M3669" s="1" t="s">
        <v>212</v>
      </c>
      <c r="N3669" s="1" t="s">
        <v>385</v>
      </c>
      <c r="O3669" s="1" t="s">
        <v>9</v>
      </c>
      <c r="P3669" s="1" t="s">
        <v>212</v>
      </c>
      <c r="Q3669" s="1" t="s">
        <v>13</v>
      </c>
      <c r="R3669" s="1" t="s">
        <v>13</v>
      </c>
      <c r="S3669" s="1" t="s">
        <v>193</v>
      </c>
      <c r="T3669">
        <v>6</v>
      </c>
      <c r="U3669" s="1" t="s">
        <v>537</v>
      </c>
      <c r="V3669">
        <v>3</v>
      </c>
      <c r="W3669">
        <v>2022</v>
      </c>
    </row>
    <row r="3670" spans="1:23" x14ac:dyDescent="0.25">
      <c r="A3670">
        <v>51400</v>
      </c>
      <c r="B3670">
        <v>16521282</v>
      </c>
      <c r="C3670">
        <v>76851020</v>
      </c>
      <c r="D3670">
        <v>41557337</v>
      </c>
      <c r="E3670">
        <v>828</v>
      </c>
      <c r="F3670">
        <v>8287015867</v>
      </c>
      <c r="G3670">
        <v>19</v>
      </c>
      <c r="H3670">
        <v>547</v>
      </c>
      <c r="I3670" s="1" t="s">
        <v>378</v>
      </c>
      <c r="J3670" s="3">
        <v>44631.607430555552</v>
      </c>
      <c r="K3670" s="1" t="s">
        <v>212</v>
      </c>
      <c r="L3670" s="1" t="s">
        <v>212</v>
      </c>
      <c r="M3670" s="1" t="s">
        <v>212</v>
      </c>
      <c r="N3670" s="1" t="s">
        <v>385</v>
      </c>
      <c r="O3670" s="1" t="s">
        <v>9</v>
      </c>
      <c r="P3670" s="1" t="s">
        <v>212</v>
      </c>
      <c r="Q3670" s="1" t="s">
        <v>82</v>
      </c>
      <c r="R3670" s="1" t="s">
        <v>13</v>
      </c>
      <c r="S3670" s="1" t="s">
        <v>193</v>
      </c>
      <c r="T3670">
        <v>6</v>
      </c>
      <c r="U3670" s="1" t="s">
        <v>537</v>
      </c>
      <c r="V3670">
        <v>3</v>
      </c>
      <c r="W3670">
        <v>2022</v>
      </c>
    </row>
    <row r="3671" spans="1:23" x14ac:dyDescent="0.25">
      <c r="A3671">
        <v>51401</v>
      </c>
      <c r="B3671">
        <v>16521370</v>
      </c>
      <c r="C3671">
        <v>76851369</v>
      </c>
      <c r="D3671">
        <v>46408433</v>
      </c>
      <c r="E3671">
        <v>141</v>
      </c>
      <c r="F3671">
        <v>1413926808</v>
      </c>
      <c r="G3671">
        <v>9</v>
      </c>
      <c r="H3671">
        <v>547</v>
      </c>
      <c r="I3671" s="1" t="s">
        <v>378</v>
      </c>
      <c r="J3671" s="3">
        <v>44631.608252314814</v>
      </c>
      <c r="K3671" s="1" t="s">
        <v>212</v>
      </c>
      <c r="L3671" s="1" t="s">
        <v>212</v>
      </c>
      <c r="M3671" s="1" t="s">
        <v>212</v>
      </c>
      <c r="N3671" s="1" t="s">
        <v>385</v>
      </c>
      <c r="O3671" s="1" t="s">
        <v>9</v>
      </c>
      <c r="P3671" s="1" t="s">
        <v>212</v>
      </c>
      <c r="Q3671" s="1" t="s">
        <v>19</v>
      </c>
      <c r="R3671" s="1" t="s">
        <v>13</v>
      </c>
      <c r="S3671" s="1" t="s">
        <v>193</v>
      </c>
      <c r="T3671">
        <v>6</v>
      </c>
      <c r="U3671" s="1" t="s">
        <v>537</v>
      </c>
      <c r="V3671">
        <v>3</v>
      </c>
      <c r="W3671">
        <v>2022</v>
      </c>
    </row>
    <row r="3672" spans="1:23" x14ac:dyDescent="0.25">
      <c r="A3672">
        <v>51402</v>
      </c>
      <c r="B3672">
        <v>16521384</v>
      </c>
      <c r="C3672">
        <v>76852293</v>
      </c>
      <c r="D3672">
        <v>46408870</v>
      </c>
      <c r="E3672">
        <v>470</v>
      </c>
      <c r="F3672">
        <v>4707299125</v>
      </c>
      <c r="G3672">
        <v>0</v>
      </c>
      <c r="H3672">
        <v>547</v>
      </c>
      <c r="I3672" s="1" t="s">
        <v>378</v>
      </c>
      <c r="J3672" s="3">
        <v>44631.60833333333</v>
      </c>
      <c r="K3672" s="1" t="s">
        <v>212</v>
      </c>
      <c r="L3672" s="1" t="s">
        <v>212</v>
      </c>
      <c r="M3672" s="1" t="s">
        <v>212</v>
      </c>
      <c r="N3672" s="1" t="s">
        <v>385</v>
      </c>
      <c r="O3672" s="1" t="s">
        <v>9</v>
      </c>
      <c r="P3672" s="1" t="s">
        <v>212</v>
      </c>
      <c r="Q3672" s="1" t="s">
        <v>13</v>
      </c>
      <c r="R3672" s="1" t="s">
        <v>13</v>
      </c>
      <c r="S3672" s="1" t="s">
        <v>193</v>
      </c>
      <c r="T3672">
        <v>6</v>
      </c>
      <c r="U3672" s="1" t="s">
        <v>537</v>
      </c>
      <c r="V3672">
        <v>3</v>
      </c>
      <c r="W3672">
        <v>2022</v>
      </c>
    </row>
    <row r="3673" spans="1:23" x14ac:dyDescent="0.25">
      <c r="A3673">
        <v>51403</v>
      </c>
      <c r="B3673">
        <v>16521387</v>
      </c>
      <c r="C3673">
        <v>76852582</v>
      </c>
      <c r="D3673">
        <v>46352690</v>
      </c>
      <c r="E3673">
        <v>513</v>
      </c>
      <c r="F3673">
        <v>5139000253</v>
      </c>
      <c r="G3673">
        <v>0</v>
      </c>
      <c r="H3673">
        <v>547</v>
      </c>
      <c r="I3673" s="1" t="s">
        <v>378</v>
      </c>
      <c r="J3673" s="3">
        <v>44631.608356481483</v>
      </c>
      <c r="K3673" s="1" t="s">
        <v>212</v>
      </c>
      <c r="L3673" s="1" t="s">
        <v>212</v>
      </c>
      <c r="M3673" s="1" t="s">
        <v>212</v>
      </c>
      <c r="N3673" s="1" t="s">
        <v>385</v>
      </c>
      <c r="O3673" s="1" t="s">
        <v>9</v>
      </c>
      <c r="P3673" s="1" t="s">
        <v>212</v>
      </c>
      <c r="Q3673" s="1" t="s">
        <v>13</v>
      </c>
      <c r="R3673" s="1" t="s">
        <v>13</v>
      </c>
      <c r="S3673" s="1" t="s">
        <v>193</v>
      </c>
      <c r="T3673">
        <v>6</v>
      </c>
      <c r="U3673" s="1" t="s">
        <v>537</v>
      </c>
      <c r="V3673">
        <v>3</v>
      </c>
      <c r="W3673">
        <v>2022</v>
      </c>
    </row>
    <row r="3674" spans="1:23" x14ac:dyDescent="0.25">
      <c r="A3674">
        <v>51404</v>
      </c>
      <c r="B3674">
        <v>16521440</v>
      </c>
      <c r="C3674">
        <v>76852401</v>
      </c>
      <c r="D3674">
        <v>46408919</v>
      </c>
      <c r="E3674">
        <v>115</v>
      </c>
      <c r="F3674">
        <v>1158691255</v>
      </c>
      <c r="G3674">
        <v>9</v>
      </c>
      <c r="H3674">
        <v>547</v>
      </c>
      <c r="I3674" s="1" t="s">
        <v>378</v>
      </c>
      <c r="J3674" s="3">
        <v>44631.608854166669</v>
      </c>
      <c r="K3674" s="1" t="s">
        <v>212</v>
      </c>
      <c r="L3674" s="1" t="s">
        <v>212</v>
      </c>
      <c r="M3674" s="1" t="s">
        <v>212</v>
      </c>
      <c r="N3674" s="1" t="s">
        <v>385</v>
      </c>
      <c r="O3674" s="1" t="s">
        <v>9</v>
      </c>
      <c r="P3674" s="1" t="s">
        <v>212</v>
      </c>
      <c r="Q3674" s="1" t="s">
        <v>19</v>
      </c>
      <c r="R3674" s="1" t="s">
        <v>13</v>
      </c>
      <c r="S3674" s="1" t="s">
        <v>193</v>
      </c>
      <c r="T3674">
        <v>6</v>
      </c>
      <c r="U3674" s="1" t="s">
        <v>537</v>
      </c>
      <c r="V3674">
        <v>3</v>
      </c>
      <c r="W3674">
        <v>2022</v>
      </c>
    </row>
    <row r="3675" spans="1:23" x14ac:dyDescent="0.25">
      <c r="A3675">
        <v>51405</v>
      </c>
      <c r="B3675">
        <v>16521458</v>
      </c>
      <c r="C3675">
        <v>76852937</v>
      </c>
      <c r="D3675">
        <v>46130317</v>
      </c>
      <c r="E3675">
        <v>771</v>
      </c>
      <c r="F3675">
        <v>7715688918</v>
      </c>
      <c r="G3675">
        <v>13</v>
      </c>
      <c r="H3675">
        <v>547</v>
      </c>
      <c r="I3675" s="1" t="s">
        <v>378</v>
      </c>
      <c r="J3675" s="3">
        <v>44631.609039351853</v>
      </c>
      <c r="K3675" s="1" t="s">
        <v>212</v>
      </c>
      <c r="L3675" s="1" t="s">
        <v>212</v>
      </c>
      <c r="M3675" s="1" t="s">
        <v>212</v>
      </c>
      <c r="N3675" s="1" t="s">
        <v>385</v>
      </c>
      <c r="O3675" s="1" t="s">
        <v>9</v>
      </c>
      <c r="P3675" s="1" t="s">
        <v>212</v>
      </c>
      <c r="Q3675" s="1" t="s">
        <v>25</v>
      </c>
      <c r="R3675" s="1" t="s">
        <v>13</v>
      </c>
      <c r="S3675" s="1" t="s">
        <v>193</v>
      </c>
      <c r="T3675">
        <v>6</v>
      </c>
      <c r="U3675" s="1" t="s">
        <v>537</v>
      </c>
      <c r="V3675">
        <v>3</v>
      </c>
      <c r="W3675">
        <v>2022</v>
      </c>
    </row>
    <row r="3676" spans="1:23" x14ac:dyDescent="0.25">
      <c r="A3676">
        <v>51406</v>
      </c>
      <c r="B3676">
        <v>16521504</v>
      </c>
      <c r="C3676">
        <v>76853103</v>
      </c>
      <c r="D3676">
        <v>46336614</v>
      </c>
      <c r="E3676">
        <v>625</v>
      </c>
      <c r="F3676">
        <v>6258497311</v>
      </c>
      <c r="G3676">
        <v>8</v>
      </c>
      <c r="H3676">
        <v>547</v>
      </c>
      <c r="I3676" s="1" t="s">
        <v>378</v>
      </c>
      <c r="J3676" s="3">
        <v>44631.609363425923</v>
      </c>
      <c r="K3676" s="1" t="s">
        <v>212</v>
      </c>
      <c r="L3676" s="1" t="s">
        <v>212</v>
      </c>
      <c r="M3676" s="1" t="s">
        <v>212</v>
      </c>
      <c r="N3676" s="1" t="s">
        <v>385</v>
      </c>
      <c r="O3676" s="1" t="s">
        <v>9</v>
      </c>
      <c r="P3676" s="1" t="s">
        <v>212</v>
      </c>
      <c r="Q3676" s="1" t="s">
        <v>46</v>
      </c>
      <c r="R3676" s="1" t="s">
        <v>13</v>
      </c>
      <c r="S3676" s="1" t="s">
        <v>193</v>
      </c>
      <c r="T3676">
        <v>6</v>
      </c>
      <c r="U3676" s="1" t="s">
        <v>537</v>
      </c>
      <c r="V3676">
        <v>3</v>
      </c>
      <c r="W3676">
        <v>2022</v>
      </c>
    </row>
    <row r="3677" spans="1:23" x14ac:dyDescent="0.25">
      <c r="A3677">
        <v>51407</v>
      </c>
      <c r="B3677">
        <v>16521558</v>
      </c>
      <c r="C3677">
        <v>76852982</v>
      </c>
      <c r="D3677">
        <v>44941357</v>
      </c>
      <c r="E3677">
        <v>73</v>
      </c>
      <c r="F3677">
        <v>733372956</v>
      </c>
      <c r="G3677">
        <v>0</v>
      </c>
      <c r="H3677">
        <v>547</v>
      </c>
      <c r="I3677" s="1" t="s">
        <v>378</v>
      </c>
      <c r="J3677" s="3">
        <v>44631.609722222223</v>
      </c>
      <c r="K3677" s="1" t="s">
        <v>212</v>
      </c>
      <c r="L3677" s="1" t="s">
        <v>212</v>
      </c>
      <c r="M3677" s="1" t="s">
        <v>212</v>
      </c>
      <c r="N3677" s="1" t="s">
        <v>385</v>
      </c>
      <c r="O3677" s="1" t="s">
        <v>9</v>
      </c>
      <c r="P3677" s="1" t="s">
        <v>212</v>
      </c>
      <c r="Q3677" s="1" t="s">
        <v>13</v>
      </c>
      <c r="R3677" s="1" t="s">
        <v>13</v>
      </c>
      <c r="S3677" s="1" t="s">
        <v>193</v>
      </c>
      <c r="T3677">
        <v>6</v>
      </c>
      <c r="U3677" s="1" t="s">
        <v>537</v>
      </c>
      <c r="V3677">
        <v>3</v>
      </c>
      <c r="W3677">
        <v>2022</v>
      </c>
    </row>
    <row r="3678" spans="1:23" x14ac:dyDescent="0.25">
      <c r="A3678">
        <v>51408</v>
      </c>
      <c r="B3678">
        <v>16521606</v>
      </c>
      <c r="C3678">
        <v>76853295</v>
      </c>
      <c r="D3678">
        <v>46405918</v>
      </c>
      <c r="E3678">
        <v>782</v>
      </c>
      <c r="F3678">
        <v>7824142974</v>
      </c>
      <c r="G3678">
        <v>30</v>
      </c>
      <c r="H3678">
        <v>547</v>
      </c>
      <c r="I3678" s="1" t="s">
        <v>378</v>
      </c>
      <c r="J3678" s="3">
        <v>44631.610115740739</v>
      </c>
      <c r="K3678" s="1" t="s">
        <v>212</v>
      </c>
      <c r="L3678" s="1" t="s">
        <v>212</v>
      </c>
      <c r="M3678" s="1" t="s">
        <v>212</v>
      </c>
      <c r="N3678" s="1" t="s">
        <v>385</v>
      </c>
      <c r="O3678" s="1" t="s">
        <v>9</v>
      </c>
      <c r="P3678" s="1" t="s">
        <v>212</v>
      </c>
      <c r="Q3678" s="1" t="s">
        <v>38</v>
      </c>
      <c r="R3678" s="1" t="s">
        <v>13</v>
      </c>
      <c r="S3678" s="1" t="s">
        <v>193</v>
      </c>
      <c r="T3678">
        <v>6</v>
      </c>
      <c r="U3678" s="1" t="s">
        <v>537</v>
      </c>
      <c r="V3678">
        <v>3</v>
      </c>
      <c r="W3678">
        <v>2022</v>
      </c>
    </row>
    <row r="3679" spans="1:23" x14ac:dyDescent="0.25">
      <c r="A3679">
        <v>51409</v>
      </c>
      <c r="B3679">
        <v>16521725</v>
      </c>
      <c r="C3679">
        <v>76853351</v>
      </c>
      <c r="D3679">
        <v>46409336</v>
      </c>
      <c r="E3679">
        <v>991</v>
      </c>
      <c r="F3679">
        <v>9915816554</v>
      </c>
      <c r="G3679">
        <v>31</v>
      </c>
      <c r="H3679">
        <v>547</v>
      </c>
      <c r="I3679" s="1" t="s">
        <v>378</v>
      </c>
      <c r="J3679" s="3">
        <v>44631.611064814817</v>
      </c>
      <c r="K3679" s="1" t="s">
        <v>212</v>
      </c>
      <c r="L3679" s="1" t="s">
        <v>212</v>
      </c>
      <c r="M3679" s="1" t="s">
        <v>212</v>
      </c>
      <c r="N3679" s="1" t="s">
        <v>385</v>
      </c>
      <c r="O3679" s="1" t="s">
        <v>9</v>
      </c>
      <c r="P3679" s="1" t="s">
        <v>212</v>
      </c>
      <c r="Q3679" s="1" t="s">
        <v>115</v>
      </c>
      <c r="R3679" s="1" t="s">
        <v>13</v>
      </c>
      <c r="S3679" s="1" t="s">
        <v>193</v>
      </c>
      <c r="T3679">
        <v>6</v>
      </c>
      <c r="U3679" s="1" t="s">
        <v>537</v>
      </c>
      <c r="V3679">
        <v>3</v>
      </c>
      <c r="W3679">
        <v>2022</v>
      </c>
    </row>
    <row r="3680" spans="1:23" x14ac:dyDescent="0.25">
      <c r="A3680">
        <v>51410</v>
      </c>
      <c r="B3680">
        <v>16521753</v>
      </c>
      <c r="C3680">
        <v>76853522</v>
      </c>
      <c r="D3680">
        <v>44811896</v>
      </c>
      <c r="E3680">
        <v>344</v>
      </c>
      <c r="F3680">
        <v>3445127930</v>
      </c>
      <c r="G3680">
        <v>14</v>
      </c>
      <c r="H3680">
        <v>547</v>
      </c>
      <c r="I3680" s="1" t="s">
        <v>378</v>
      </c>
      <c r="J3680" s="3">
        <v>44631.611168981479</v>
      </c>
      <c r="K3680" s="1" t="s">
        <v>212</v>
      </c>
      <c r="L3680" s="1" t="s">
        <v>212</v>
      </c>
      <c r="M3680" s="1" t="s">
        <v>212</v>
      </c>
      <c r="N3680" s="1" t="s">
        <v>385</v>
      </c>
      <c r="O3680" s="1" t="s">
        <v>9</v>
      </c>
      <c r="P3680" s="1" t="s">
        <v>212</v>
      </c>
      <c r="Q3680" s="1" t="s">
        <v>63</v>
      </c>
      <c r="R3680" s="1" t="s">
        <v>13</v>
      </c>
      <c r="S3680" s="1" t="s">
        <v>193</v>
      </c>
      <c r="T3680">
        <v>6</v>
      </c>
      <c r="U3680" s="1" t="s">
        <v>537</v>
      </c>
      <c r="V3680">
        <v>3</v>
      </c>
      <c r="W3680">
        <v>2022</v>
      </c>
    </row>
    <row r="3681" spans="1:23" x14ac:dyDescent="0.25">
      <c r="A3681">
        <v>51411</v>
      </c>
      <c r="B3681">
        <v>16521912</v>
      </c>
      <c r="C3681">
        <v>76854155</v>
      </c>
      <c r="D3681">
        <v>43855898</v>
      </c>
      <c r="E3681">
        <v>552</v>
      </c>
      <c r="F3681">
        <v>5526308747</v>
      </c>
      <c r="G3681">
        <v>9</v>
      </c>
      <c r="H3681">
        <v>547</v>
      </c>
      <c r="I3681" s="1" t="s">
        <v>378</v>
      </c>
      <c r="J3681" s="3">
        <v>44631.611921296295</v>
      </c>
      <c r="K3681" s="1" t="s">
        <v>212</v>
      </c>
      <c r="L3681" s="1" t="s">
        <v>212</v>
      </c>
      <c r="M3681" s="1" t="s">
        <v>212</v>
      </c>
      <c r="N3681" s="1" t="s">
        <v>385</v>
      </c>
      <c r="O3681" s="1" t="s">
        <v>9</v>
      </c>
      <c r="P3681" s="1" t="s">
        <v>212</v>
      </c>
      <c r="Q3681" s="1" t="s">
        <v>19</v>
      </c>
      <c r="R3681" s="1" t="s">
        <v>13</v>
      </c>
      <c r="S3681" s="1" t="s">
        <v>193</v>
      </c>
      <c r="T3681">
        <v>6</v>
      </c>
      <c r="U3681" s="1" t="s">
        <v>537</v>
      </c>
      <c r="V3681">
        <v>3</v>
      </c>
      <c r="W3681">
        <v>2022</v>
      </c>
    </row>
    <row r="3682" spans="1:23" x14ac:dyDescent="0.25">
      <c r="A3682">
        <v>51412</v>
      </c>
      <c r="B3682">
        <v>16522063</v>
      </c>
      <c r="C3682">
        <v>76854330</v>
      </c>
      <c r="D3682">
        <v>46343971</v>
      </c>
      <c r="E3682">
        <v>777</v>
      </c>
      <c r="F3682">
        <v>7779662568</v>
      </c>
      <c r="G3682">
        <v>17</v>
      </c>
      <c r="H3682">
        <v>547</v>
      </c>
      <c r="I3682" s="1" t="s">
        <v>378</v>
      </c>
      <c r="J3682" s="3">
        <v>44631.613078703704</v>
      </c>
      <c r="K3682" s="1" t="s">
        <v>212</v>
      </c>
      <c r="L3682" s="1" t="s">
        <v>212</v>
      </c>
      <c r="M3682" s="1" t="s">
        <v>212</v>
      </c>
      <c r="N3682" s="1" t="s">
        <v>386</v>
      </c>
      <c r="O3682" s="1" t="s">
        <v>9</v>
      </c>
      <c r="P3682" s="1" t="s">
        <v>212</v>
      </c>
      <c r="Q3682" s="1" t="s">
        <v>61</v>
      </c>
      <c r="R3682" s="1" t="s">
        <v>13</v>
      </c>
      <c r="S3682" s="1" t="s">
        <v>193</v>
      </c>
      <c r="T3682">
        <v>6</v>
      </c>
      <c r="U3682" s="1" t="s">
        <v>537</v>
      </c>
      <c r="V3682">
        <v>3</v>
      </c>
      <c r="W3682">
        <v>2022</v>
      </c>
    </row>
    <row r="3683" spans="1:23" x14ac:dyDescent="0.25">
      <c r="A3683">
        <v>51413</v>
      </c>
      <c r="B3683">
        <v>16522103</v>
      </c>
      <c r="C3683">
        <v>76853105</v>
      </c>
      <c r="D3683">
        <v>40707868</v>
      </c>
      <c r="E3683">
        <v>936</v>
      </c>
      <c r="F3683">
        <v>9362864073</v>
      </c>
      <c r="G3683">
        <v>27</v>
      </c>
      <c r="H3683">
        <v>547</v>
      </c>
      <c r="I3683" s="1" t="s">
        <v>378</v>
      </c>
      <c r="J3683" s="3">
        <v>44631.613310185188</v>
      </c>
      <c r="K3683" s="1" t="s">
        <v>212</v>
      </c>
      <c r="L3683" s="1" t="s">
        <v>212</v>
      </c>
      <c r="M3683" s="1" t="s">
        <v>212</v>
      </c>
      <c r="N3683" s="1" t="s">
        <v>385</v>
      </c>
      <c r="O3683" s="1" t="s">
        <v>9</v>
      </c>
      <c r="P3683" s="1" t="s">
        <v>212</v>
      </c>
      <c r="Q3683" s="1" t="s">
        <v>141</v>
      </c>
      <c r="R3683" s="1" t="s">
        <v>13</v>
      </c>
      <c r="S3683" s="1" t="s">
        <v>193</v>
      </c>
      <c r="T3683">
        <v>6</v>
      </c>
      <c r="U3683" s="1" t="s">
        <v>537</v>
      </c>
      <c r="V3683">
        <v>3</v>
      </c>
      <c r="W3683">
        <v>2022</v>
      </c>
    </row>
    <row r="3684" spans="1:23" x14ac:dyDescent="0.25">
      <c r="A3684">
        <v>51414</v>
      </c>
      <c r="B3684">
        <v>16522526</v>
      </c>
      <c r="C3684">
        <v>76855126</v>
      </c>
      <c r="D3684">
        <v>46410079</v>
      </c>
      <c r="E3684">
        <v>868</v>
      </c>
      <c r="F3684">
        <v>8689302878</v>
      </c>
      <c r="G3684">
        <v>28</v>
      </c>
      <c r="H3684">
        <v>547</v>
      </c>
      <c r="I3684" s="1" t="s">
        <v>378</v>
      </c>
      <c r="J3684" s="3">
        <v>44631.614629629628</v>
      </c>
      <c r="K3684" s="1" t="s">
        <v>212</v>
      </c>
      <c r="L3684" s="1" t="s">
        <v>212</v>
      </c>
      <c r="M3684" s="1" t="s">
        <v>212</v>
      </c>
      <c r="N3684" s="1" t="s">
        <v>385</v>
      </c>
      <c r="O3684" s="1" t="s">
        <v>9</v>
      </c>
      <c r="P3684" s="1" t="s">
        <v>212</v>
      </c>
      <c r="Q3684" s="1" t="s">
        <v>113</v>
      </c>
      <c r="R3684" s="1" t="s">
        <v>13</v>
      </c>
      <c r="S3684" s="1" t="s">
        <v>193</v>
      </c>
      <c r="T3684">
        <v>6</v>
      </c>
      <c r="U3684" s="1" t="s">
        <v>537</v>
      </c>
      <c r="V3684">
        <v>3</v>
      </c>
      <c r="W3684">
        <v>2022</v>
      </c>
    </row>
    <row r="3685" spans="1:23" x14ac:dyDescent="0.25">
      <c r="A3685">
        <v>51415</v>
      </c>
      <c r="B3685">
        <v>16522556</v>
      </c>
      <c r="C3685">
        <v>76855410</v>
      </c>
      <c r="D3685">
        <v>46403018</v>
      </c>
      <c r="E3685">
        <v>688</v>
      </c>
      <c r="F3685">
        <v>6889741022</v>
      </c>
      <c r="G3685">
        <v>0</v>
      </c>
      <c r="H3685">
        <v>547</v>
      </c>
      <c r="I3685" s="1" t="s">
        <v>378</v>
      </c>
      <c r="J3685" s="3">
        <v>44631.614756944444</v>
      </c>
      <c r="K3685" s="1" t="s">
        <v>212</v>
      </c>
      <c r="L3685" s="1" t="s">
        <v>212</v>
      </c>
      <c r="M3685" s="1" t="s">
        <v>212</v>
      </c>
      <c r="N3685" s="1" t="s">
        <v>385</v>
      </c>
      <c r="O3685" s="1" t="s">
        <v>9</v>
      </c>
      <c r="P3685" s="1" t="s">
        <v>212</v>
      </c>
      <c r="Q3685" s="1" t="s">
        <v>13</v>
      </c>
      <c r="R3685" s="1" t="s">
        <v>13</v>
      </c>
      <c r="S3685" s="1" t="s">
        <v>193</v>
      </c>
      <c r="T3685">
        <v>6</v>
      </c>
      <c r="U3685" s="1" t="s">
        <v>537</v>
      </c>
      <c r="V3685">
        <v>3</v>
      </c>
      <c r="W3685">
        <v>2022</v>
      </c>
    </row>
    <row r="3686" spans="1:23" x14ac:dyDescent="0.25">
      <c r="A3686">
        <v>51416</v>
      </c>
      <c r="B3686">
        <v>16522645</v>
      </c>
      <c r="C3686">
        <v>76854205</v>
      </c>
      <c r="D3686">
        <v>46403117</v>
      </c>
      <c r="E3686">
        <v>195</v>
      </c>
      <c r="F3686">
        <v>1956765677</v>
      </c>
      <c r="G3686">
        <v>9</v>
      </c>
      <c r="H3686">
        <v>547</v>
      </c>
      <c r="I3686" s="1" t="s">
        <v>378</v>
      </c>
      <c r="J3686" s="3">
        <v>44631.615034722221</v>
      </c>
      <c r="K3686" s="1" t="s">
        <v>212</v>
      </c>
      <c r="L3686" s="1" t="s">
        <v>212</v>
      </c>
      <c r="M3686" s="1" t="s">
        <v>212</v>
      </c>
      <c r="N3686" s="1" t="s">
        <v>385</v>
      </c>
      <c r="O3686" s="1" t="s">
        <v>9</v>
      </c>
      <c r="P3686" s="1" t="s">
        <v>212</v>
      </c>
      <c r="Q3686" s="1" t="s">
        <v>19</v>
      </c>
      <c r="R3686" s="1" t="s">
        <v>13</v>
      </c>
      <c r="S3686" s="1" t="s">
        <v>193</v>
      </c>
      <c r="T3686">
        <v>6</v>
      </c>
      <c r="U3686" s="1" t="s">
        <v>537</v>
      </c>
      <c r="V3686">
        <v>3</v>
      </c>
      <c r="W3686">
        <v>2022</v>
      </c>
    </row>
    <row r="3687" spans="1:23" x14ac:dyDescent="0.25">
      <c r="A3687">
        <v>51417</v>
      </c>
      <c r="B3687">
        <v>16522861</v>
      </c>
      <c r="C3687">
        <v>76855213</v>
      </c>
      <c r="D3687">
        <v>46410117</v>
      </c>
      <c r="E3687">
        <v>771</v>
      </c>
      <c r="F3687">
        <v>7718639416</v>
      </c>
      <c r="G3687">
        <v>13</v>
      </c>
      <c r="H3687">
        <v>547</v>
      </c>
      <c r="I3687" s="1" t="s">
        <v>378</v>
      </c>
      <c r="J3687" s="3">
        <v>44631.615960648145</v>
      </c>
      <c r="K3687" s="1" t="s">
        <v>212</v>
      </c>
      <c r="L3687" s="1" t="s">
        <v>212</v>
      </c>
      <c r="M3687" s="1" t="s">
        <v>212</v>
      </c>
      <c r="N3687" s="1" t="s">
        <v>385</v>
      </c>
      <c r="O3687" s="1" t="s">
        <v>9</v>
      </c>
      <c r="P3687" s="1" t="s">
        <v>212</v>
      </c>
      <c r="Q3687" s="1" t="s">
        <v>25</v>
      </c>
      <c r="R3687" s="1" t="s">
        <v>13</v>
      </c>
      <c r="S3687" s="1" t="s">
        <v>193</v>
      </c>
      <c r="T3687">
        <v>6</v>
      </c>
      <c r="U3687" s="1" t="s">
        <v>537</v>
      </c>
      <c r="V3687">
        <v>3</v>
      </c>
      <c r="W3687">
        <v>2022</v>
      </c>
    </row>
    <row r="3688" spans="1:23" x14ac:dyDescent="0.25">
      <c r="A3688">
        <v>51418</v>
      </c>
      <c r="B3688">
        <v>16522941</v>
      </c>
      <c r="C3688">
        <v>76855368</v>
      </c>
      <c r="D3688">
        <v>46394341</v>
      </c>
      <c r="E3688">
        <v>71</v>
      </c>
      <c r="F3688">
        <v>718359321</v>
      </c>
      <c r="G3688">
        <v>0</v>
      </c>
      <c r="H3688">
        <v>547</v>
      </c>
      <c r="I3688" s="1" t="s">
        <v>378</v>
      </c>
      <c r="J3688" s="3">
        <v>44631.616296296299</v>
      </c>
      <c r="K3688" s="1" t="s">
        <v>212</v>
      </c>
      <c r="L3688" s="1" t="s">
        <v>212</v>
      </c>
      <c r="M3688" s="1" t="s">
        <v>212</v>
      </c>
      <c r="N3688" s="1" t="s">
        <v>385</v>
      </c>
      <c r="O3688" s="1" t="s">
        <v>9</v>
      </c>
      <c r="P3688" s="1" t="s">
        <v>212</v>
      </c>
      <c r="Q3688" s="1" t="s">
        <v>13</v>
      </c>
      <c r="R3688" s="1" t="s">
        <v>13</v>
      </c>
      <c r="S3688" s="1" t="s">
        <v>193</v>
      </c>
      <c r="T3688">
        <v>6</v>
      </c>
      <c r="U3688" s="1" t="s">
        <v>537</v>
      </c>
      <c r="V3688">
        <v>3</v>
      </c>
      <c r="W3688">
        <v>2022</v>
      </c>
    </row>
    <row r="3689" spans="1:23" x14ac:dyDescent="0.25">
      <c r="A3689">
        <v>51419</v>
      </c>
      <c r="B3689">
        <v>16523069</v>
      </c>
      <c r="C3689">
        <v>76856076</v>
      </c>
      <c r="D3689">
        <v>46410439</v>
      </c>
      <c r="E3689">
        <v>503</v>
      </c>
      <c r="F3689">
        <v>5033035823</v>
      </c>
      <c r="G3689">
        <v>0</v>
      </c>
      <c r="H3689">
        <v>547</v>
      </c>
      <c r="I3689" s="1" t="s">
        <v>378</v>
      </c>
      <c r="J3689" s="3">
        <v>44631.616944444446</v>
      </c>
      <c r="K3689" s="1" t="s">
        <v>212</v>
      </c>
      <c r="L3689" s="1" t="s">
        <v>212</v>
      </c>
      <c r="M3689" s="1" t="s">
        <v>212</v>
      </c>
      <c r="N3689" s="1" t="s">
        <v>385</v>
      </c>
      <c r="O3689" s="1" t="s">
        <v>9</v>
      </c>
      <c r="P3689" s="1" t="s">
        <v>212</v>
      </c>
      <c r="Q3689" s="1" t="s">
        <v>13</v>
      </c>
      <c r="R3689" s="1" t="s">
        <v>13</v>
      </c>
      <c r="S3689" s="1" t="s">
        <v>193</v>
      </c>
      <c r="T3689">
        <v>6</v>
      </c>
      <c r="U3689" s="1" t="s">
        <v>537</v>
      </c>
      <c r="V3689">
        <v>3</v>
      </c>
      <c r="W3689">
        <v>2022</v>
      </c>
    </row>
    <row r="3690" spans="1:23" x14ac:dyDescent="0.25">
      <c r="A3690">
        <v>51420</v>
      </c>
      <c r="B3690">
        <v>16523160</v>
      </c>
      <c r="C3690">
        <v>76855829</v>
      </c>
      <c r="D3690">
        <v>46410341</v>
      </c>
      <c r="E3690">
        <v>277</v>
      </c>
      <c r="F3690">
        <v>2770798778</v>
      </c>
      <c r="G3690">
        <v>0</v>
      </c>
      <c r="H3690">
        <v>547</v>
      </c>
      <c r="I3690" s="1" t="s">
        <v>378</v>
      </c>
      <c r="J3690" s="3">
        <v>44631.617372685185</v>
      </c>
      <c r="K3690" s="1" t="s">
        <v>212</v>
      </c>
      <c r="L3690" s="1" t="s">
        <v>212</v>
      </c>
      <c r="M3690" s="1" t="s">
        <v>212</v>
      </c>
      <c r="N3690" s="1" t="s">
        <v>385</v>
      </c>
      <c r="O3690" s="1" t="s">
        <v>9</v>
      </c>
      <c r="P3690" s="1" t="s">
        <v>212</v>
      </c>
      <c r="Q3690" s="1" t="s">
        <v>13</v>
      </c>
      <c r="R3690" s="1" t="s">
        <v>13</v>
      </c>
      <c r="S3690" s="1" t="s">
        <v>193</v>
      </c>
      <c r="T3690">
        <v>6</v>
      </c>
      <c r="U3690" s="1" t="s">
        <v>537</v>
      </c>
      <c r="V3690">
        <v>3</v>
      </c>
      <c r="W3690">
        <v>2022</v>
      </c>
    </row>
    <row r="3691" spans="1:23" x14ac:dyDescent="0.25">
      <c r="A3691">
        <v>51421</v>
      </c>
      <c r="B3691">
        <v>16523322</v>
      </c>
      <c r="C3691">
        <v>76857021</v>
      </c>
      <c r="D3691">
        <v>46410849</v>
      </c>
      <c r="E3691">
        <v>422</v>
      </c>
      <c r="F3691">
        <v>4221201486</v>
      </c>
      <c r="G3691">
        <v>16</v>
      </c>
      <c r="H3691">
        <v>547</v>
      </c>
      <c r="I3691" s="1" t="s">
        <v>378</v>
      </c>
      <c r="J3691" s="3">
        <v>44631.618935185186</v>
      </c>
      <c r="K3691" s="1" t="s">
        <v>212</v>
      </c>
      <c r="L3691" s="1" t="s">
        <v>212</v>
      </c>
      <c r="M3691" s="1" t="s">
        <v>212</v>
      </c>
      <c r="N3691" s="1" t="s">
        <v>385</v>
      </c>
      <c r="O3691" s="1" t="s">
        <v>9</v>
      </c>
      <c r="P3691" s="1" t="s">
        <v>212</v>
      </c>
      <c r="Q3691" s="1" t="s">
        <v>33</v>
      </c>
      <c r="R3691" s="1" t="s">
        <v>13</v>
      </c>
      <c r="S3691" s="1" t="s">
        <v>193</v>
      </c>
      <c r="T3691">
        <v>6</v>
      </c>
      <c r="U3691" s="1" t="s">
        <v>537</v>
      </c>
      <c r="V3691">
        <v>3</v>
      </c>
      <c r="W3691">
        <v>2022</v>
      </c>
    </row>
    <row r="3692" spans="1:23" x14ac:dyDescent="0.25">
      <c r="A3692">
        <v>51422</v>
      </c>
      <c r="B3692">
        <v>16523433</v>
      </c>
      <c r="C3692">
        <v>76857504</v>
      </c>
      <c r="D3692">
        <v>44485778</v>
      </c>
      <c r="E3692">
        <v>567</v>
      </c>
      <c r="F3692">
        <v>5679124876</v>
      </c>
      <c r="G3692">
        <v>0</v>
      </c>
      <c r="H3692">
        <v>547</v>
      </c>
      <c r="I3692" s="1" t="s">
        <v>378</v>
      </c>
      <c r="J3692" s="3">
        <v>44631.620347222219</v>
      </c>
      <c r="K3692" s="1" t="s">
        <v>212</v>
      </c>
      <c r="L3692" s="1" t="s">
        <v>212</v>
      </c>
      <c r="M3692" s="1" t="s">
        <v>212</v>
      </c>
      <c r="N3692" s="1" t="s">
        <v>385</v>
      </c>
      <c r="O3692" s="1" t="s">
        <v>9</v>
      </c>
      <c r="P3692" s="1" t="s">
        <v>212</v>
      </c>
      <c r="Q3692" s="1" t="s">
        <v>13</v>
      </c>
      <c r="R3692" s="1" t="s">
        <v>13</v>
      </c>
      <c r="S3692" s="1" t="s">
        <v>193</v>
      </c>
      <c r="T3692">
        <v>6</v>
      </c>
      <c r="U3692" s="1" t="s">
        <v>537</v>
      </c>
      <c r="V3692">
        <v>3</v>
      </c>
      <c r="W3692">
        <v>2022</v>
      </c>
    </row>
    <row r="3693" spans="1:23" x14ac:dyDescent="0.25">
      <c r="A3693">
        <v>51423</v>
      </c>
      <c r="B3693">
        <v>16523609</v>
      </c>
      <c r="C3693">
        <v>76857919</v>
      </c>
      <c r="D3693">
        <v>46411261</v>
      </c>
      <c r="E3693">
        <v>525</v>
      </c>
      <c r="F3693">
        <v>5255975379</v>
      </c>
      <c r="G3693">
        <v>0</v>
      </c>
      <c r="H3693">
        <v>547</v>
      </c>
      <c r="I3693" s="1" t="s">
        <v>378</v>
      </c>
      <c r="J3693" s="3">
        <v>44631.621967592589</v>
      </c>
      <c r="K3693" s="1" t="s">
        <v>212</v>
      </c>
      <c r="L3693" s="1" t="s">
        <v>212</v>
      </c>
      <c r="M3693" s="1" t="s">
        <v>212</v>
      </c>
      <c r="N3693" s="1" t="s">
        <v>385</v>
      </c>
      <c r="O3693" s="1" t="s">
        <v>9</v>
      </c>
      <c r="P3693" s="1" t="s">
        <v>212</v>
      </c>
      <c r="Q3693" s="1" t="s">
        <v>13</v>
      </c>
      <c r="R3693" s="1" t="s">
        <v>13</v>
      </c>
      <c r="S3693" s="1" t="s">
        <v>193</v>
      </c>
      <c r="T3693">
        <v>6</v>
      </c>
      <c r="U3693" s="1" t="s">
        <v>537</v>
      </c>
      <c r="V3693">
        <v>3</v>
      </c>
      <c r="W3693">
        <v>2022</v>
      </c>
    </row>
    <row r="3694" spans="1:23" x14ac:dyDescent="0.25">
      <c r="A3694">
        <v>51424</v>
      </c>
      <c r="B3694">
        <v>16523654</v>
      </c>
      <c r="C3694">
        <v>76858142</v>
      </c>
      <c r="D3694">
        <v>42529208</v>
      </c>
      <c r="E3694">
        <v>866</v>
      </c>
      <c r="F3694">
        <v>8665546805</v>
      </c>
      <c r="G3694">
        <v>5</v>
      </c>
      <c r="H3694">
        <v>547</v>
      </c>
      <c r="I3694" s="1" t="s">
        <v>378</v>
      </c>
      <c r="J3694" s="3">
        <v>44631.622349537036</v>
      </c>
      <c r="K3694" s="1" t="s">
        <v>212</v>
      </c>
      <c r="L3694" s="1" t="s">
        <v>212</v>
      </c>
      <c r="M3694" s="1" t="s">
        <v>212</v>
      </c>
      <c r="N3694" s="1" t="s">
        <v>385</v>
      </c>
      <c r="O3694" s="1" t="s">
        <v>9</v>
      </c>
      <c r="P3694" s="1" t="s">
        <v>212</v>
      </c>
      <c r="Q3694" s="1" t="s">
        <v>94</v>
      </c>
      <c r="R3694" s="1" t="s">
        <v>13</v>
      </c>
      <c r="S3694" s="1" t="s">
        <v>193</v>
      </c>
      <c r="T3694">
        <v>6</v>
      </c>
      <c r="U3694" s="1" t="s">
        <v>537</v>
      </c>
      <c r="V3694">
        <v>3</v>
      </c>
      <c r="W3694">
        <v>2022</v>
      </c>
    </row>
    <row r="3695" spans="1:23" x14ac:dyDescent="0.25">
      <c r="A3695">
        <v>51425</v>
      </c>
      <c r="B3695">
        <v>16523689</v>
      </c>
      <c r="C3695">
        <v>76858095</v>
      </c>
      <c r="D3695">
        <v>46408379</v>
      </c>
      <c r="E3695">
        <v>60</v>
      </c>
      <c r="F3695">
        <v>604901668</v>
      </c>
      <c r="G3695">
        <v>0</v>
      </c>
      <c r="H3695">
        <v>547</v>
      </c>
      <c r="I3695" s="1" t="s">
        <v>378</v>
      </c>
      <c r="J3695" s="3">
        <v>44631.622696759259</v>
      </c>
      <c r="K3695" s="1" t="s">
        <v>212</v>
      </c>
      <c r="L3695" s="1" t="s">
        <v>212</v>
      </c>
      <c r="M3695" s="1" t="s">
        <v>212</v>
      </c>
      <c r="N3695" s="1" t="s">
        <v>385</v>
      </c>
      <c r="O3695" s="1" t="s">
        <v>9</v>
      </c>
      <c r="P3695" s="1" t="s">
        <v>212</v>
      </c>
      <c r="Q3695" s="1" t="s">
        <v>13</v>
      </c>
      <c r="R3695" s="1" t="s">
        <v>13</v>
      </c>
      <c r="S3695" s="1" t="s">
        <v>193</v>
      </c>
      <c r="T3695">
        <v>6</v>
      </c>
      <c r="U3695" s="1" t="s">
        <v>537</v>
      </c>
      <c r="V3695">
        <v>3</v>
      </c>
      <c r="W3695">
        <v>2022</v>
      </c>
    </row>
    <row r="3696" spans="1:23" x14ac:dyDescent="0.25">
      <c r="A3696">
        <v>51426</v>
      </c>
      <c r="B3696">
        <v>16523785</v>
      </c>
      <c r="C3696">
        <v>76858534</v>
      </c>
      <c r="D3696">
        <v>46352690</v>
      </c>
      <c r="E3696">
        <v>513</v>
      </c>
      <c r="F3696">
        <v>5139000253</v>
      </c>
      <c r="G3696">
        <v>0</v>
      </c>
      <c r="H3696">
        <v>547</v>
      </c>
      <c r="I3696" s="1" t="s">
        <v>378</v>
      </c>
      <c r="J3696" s="3">
        <v>44631.623553240737</v>
      </c>
      <c r="K3696" s="1" t="s">
        <v>212</v>
      </c>
      <c r="L3696" s="1" t="s">
        <v>212</v>
      </c>
      <c r="M3696" s="1" t="s">
        <v>212</v>
      </c>
      <c r="N3696" s="1" t="s">
        <v>385</v>
      </c>
      <c r="O3696" s="1" t="s">
        <v>9</v>
      </c>
      <c r="P3696" s="1" t="s">
        <v>212</v>
      </c>
      <c r="Q3696" s="1" t="s">
        <v>13</v>
      </c>
      <c r="R3696" s="1" t="s">
        <v>13</v>
      </c>
      <c r="S3696" s="1" t="s">
        <v>193</v>
      </c>
      <c r="T3696">
        <v>6</v>
      </c>
      <c r="U3696" s="1" t="s">
        <v>537</v>
      </c>
      <c r="V3696">
        <v>3</v>
      </c>
      <c r="W3696">
        <v>2022</v>
      </c>
    </row>
    <row r="3697" spans="1:23" x14ac:dyDescent="0.25">
      <c r="A3697">
        <v>51427</v>
      </c>
      <c r="B3697">
        <v>16523859</v>
      </c>
      <c r="C3697">
        <v>76858732</v>
      </c>
      <c r="D3697">
        <v>41743077</v>
      </c>
      <c r="E3697">
        <v>760</v>
      </c>
      <c r="F3697">
        <v>7607662262</v>
      </c>
      <c r="G3697">
        <v>0</v>
      </c>
      <c r="H3697">
        <v>547</v>
      </c>
      <c r="I3697" s="1" t="s">
        <v>378</v>
      </c>
      <c r="J3697" s="3">
        <v>44631.624108796299</v>
      </c>
      <c r="K3697" s="1" t="s">
        <v>212</v>
      </c>
      <c r="L3697" s="1" t="s">
        <v>212</v>
      </c>
      <c r="M3697" s="1" t="s">
        <v>212</v>
      </c>
      <c r="N3697" s="1" t="s">
        <v>385</v>
      </c>
      <c r="O3697" s="1" t="s">
        <v>9</v>
      </c>
      <c r="P3697" s="1" t="s">
        <v>212</v>
      </c>
      <c r="Q3697" s="1" t="s">
        <v>13</v>
      </c>
      <c r="R3697" s="1" t="s">
        <v>13</v>
      </c>
      <c r="S3697" s="1" t="s">
        <v>193</v>
      </c>
      <c r="T3697">
        <v>6</v>
      </c>
      <c r="U3697" s="1" t="s">
        <v>537</v>
      </c>
      <c r="V3697">
        <v>3</v>
      </c>
      <c r="W3697">
        <v>2022</v>
      </c>
    </row>
    <row r="3698" spans="1:23" x14ac:dyDescent="0.25">
      <c r="A3698">
        <v>51428</v>
      </c>
      <c r="B3698">
        <v>16523892</v>
      </c>
      <c r="C3698">
        <v>76858821</v>
      </c>
      <c r="D3698">
        <v>44616887</v>
      </c>
      <c r="E3698">
        <v>747</v>
      </c>
      <c r="F3698">
        <v>7472107470</v>
      </c>
      <c r="G3698">
        <v>12</v>
      </c>
      <c r="H3698">
        <v>547</v>
      </c>
      <c r="I3698" s="1" t="s">
        <v>378</v>
      </c>
      <c r="J3698" s="3">
        <v>44631.624386574076</v>
      </c>
      <c r="K3698" s="1" t="s">
        <v>212</v>
      </c>
      <c r="L3698" s="1" t="s">
        <v>212</v>
      </c>
      <c r="M3698" s="1" t="s">
        <v>212</v>
      </c>
      <c r="N3698" s="1" t="s">
        <v>385</v>
      </c>
      <c r="O3698" s="1" t="s">
        <v>9</v>
      </c>
      <c r="P3698" s="1" t="s">
        <v>212</v>
      </c>
      <c r="Q3698" s="1" t="s">
        <v>58</v>
      </c>
      <c r="R3698" s="1" t="s">
        <v>13</v>
      </c>
      <c r="S3698" s="1" t="s">
        <v>193</v>
      </c>
      <c r="T3698">
        <v>6</v>
      </c>
      <c r="U3698" s="1" t="s">
        <v>537</v>
      </c>
      <c r="V3698">
        <v>3</v>
      </c>
      <c r="W3698">
        <v>2022</v>
      </c>
    </row>
    <row r="3699" spans="1:23" x14ac:dyDescent="0.25">
      <c r="A3699">
        <v>51429</v>
      </c>
      <c r="B3699">
        <v>16523904</v>
      </c>
      <c r="C3699">
        <v>76858995</v>
      </c>
      <c r="D3699">
        <v>46336614</v>
      </c>
      <c r="E3699">
        <v>625</v>
      </c>
      <c r="F3699">
        <v>6258497311</v>
      </c>
      <c r="G3699">
        <v>8</v>
      </c>
      <c r="H3699">
        <v>547</v>
      </c>
      <c r="I3699" s="1" t="s">
        <v>378</v>
      </c>
      <c r="J3699" s="3">
        <v>44631.624456018515</v>
      </c>
      <c r="K3699" s="1" t="s">
        <v>212</v>
      </c>
      <c r="L3699" s="1" t="s">
        <v>212</v>
      </c>
      <c r="M3699" s="1" t="s">
        <v>212</v>
      </c>
      <c r="N3699" s="1" t="s">
        <v>385</v>
      </c>
      <c r="O3699" s="1" t="s">
        <v>9</v>
      </c>
      <c r="P3699" s="1" t="s">
        <v>212</v>
      </c>
      <c r="Q3699" s="1" t="s">
        <v>46</v>
      </c>
      <c r="R3699" s="1" t="s">
        <v>13</v>
      </c>
      <c r="S3699" s="1" t="s">
        <v>193</v>
      </c>
      <c r="T3699">
        <v>6</v>
      </c>
      <c r="U3699" s="1" t="s">
        <v>537</v>
      </c>
      <c r="V3699">
        <v>3</v>
      </c>
      <c r="W3699">
        <v>2022</v>
      </c>
    </row>
    <row r="3700" spans="1:23" x14ac:dyDescent="0.25">
      <c r="A3700">
        <v>51430</v>
      </c>
      <c r="B3700">
        <v>16524189</v>
      </c>
      <c r="C3700">
        <v>76858680</v>
      </c>
      <c r="D3700">
        <v>45093112</v>
      </c>
      <c r="E3700">
        <v>914</v>
      </c>
      <c r="F3700">
        <v>9142134307</v>
      </c>
      <c r="G3700">
        <v>27</v>
      </c>
      <c r="H3700">
        <v>547</v>
      </c>
      <c r="I3700" s="1" t="s">
        <v>378</v>
      </c>
      <c r="J3700" s="3">
        <v>44631.626909722225</v>
      </c>
      <c r="K3700" s="1" t="s">
        <v>212</v>
      </c>
      <c r="L3700" s="1" t="s">
        <v>212</v>
      </c>
      <c r="M3700" s="1" t="s">
        <v>212</v>
      </c>
      <c r="N3700" s="1" t="s">
        <v>385</v>
      </c>
      <c r="O3700" s="1" t="s">
        <v>9</v>
      </c>
      <c r="P3700" s="1" t="s">
        <v>212</v>
      </c>
      <c r="Q3700" s="1" t="s">
        <v>141</v>
      </c>
      <c r="R3700" s="1" t="s">
        <v>13</v>
      </c>
      <c r="S3700" s="1" t="s">
        <v>193</v>
      </c>
      <c r="T3700">
        <v>6</v>
      </c>
      <c r="U3700" s="1" t="s">
        <v>537</v>
      </c>
      <c r="V3700">
        <v>3</v>
      </c>
      <c r="W3700">
        <v>2022</v>
      </c>
    </row>
    <row r="3701" spans="1:23" x14ac:dyDescent="0.25">
      <c r="A3701">
        <v>51431</v>
      </c>
      <c r="B3701">
        <v>16524348</v>
      </c>
      <c r="C3701">
        <v>76860232</v>
      </c>
      <c r="D3701">
        <v>46343795</v>
      </c>
      <c r="E3701">
        <v>106</v>
      </c>
      <c r="F3701">
        <v>1063541547</v>
      </c>
      <c r="G3701">
        <v>9</v>
      </c>
      <c r="H3701">
        <v>547</v>
      </c>
      <c r="I3701" s="1" t="s">
        <v>378</v>
      </c>
      <c r="J3701" s="3">
        <v>44631.628287037034</v>
      </c>
      <c r="K3701" s="1" t="s">
        <v>212</v>
      </c>
      <c r="L3701" s="1" t="s">
        <v>212</v>
      </c>
      <c r="M3701" s="1" t="s">
        <v>212</v>
      </c>
      <c r="N3701" s="1" t="s">
        <v>385</v>
      </c>
      <c r="O3701" s="1" t="s">
        <v>9</v>
      </c>
      <c r="P3701" s="1" t="s">
        <v>212</v>
      </c>
      <c r="Q3701" s="1" t="s">
        <v>19</v>
      </c>
      <c r="R3701" s="1" t="s">
        <v>13</v>
      </c>
      <c r="S3701" s="1" t="s">
        <v>193</v>
      </c>
      <c r="T3701">
        <v>6</v>
      </c>
      <c r="U3701" s="1" t="s">
        <v>537</v>
      </c>
      <c r="V3701">
        <v>3</v>
      </c>
      <c r="W3701">
        <v>2022</v>
      </c>
    </row>
    <row r="3702" spans="1:23" x14ac:dyDescent="0.25">
      <c r="A3702">
        <v>51432</v>
      </c>
      <c r="B3702">
        <v>16524349</v>
      </c>
      <c r="C3702">
        <v>76860236</v>
      </c>
      <c r="D3702">
        <v>46156599</v>
      </c>
      <c r="E3702">
        <v>121</v>
      </c>
      <c r="F3702">
        <v>1210888675</v>
      </c>
      <c r="G3702">
        <v>9</v>
      </c>
      <c r="H3702">
        <v>547</v>
      </c>
      <c r="I3702" s="1" t="s">
        <v>378</v>
      </c>
      <c r="J3702" s="3">
        <v>44631.628287037034</v>
      </c>
      <c r="K3702" s="1" t="s">
        <v>212</v>
      </c>
      <c r="L3702" s="1" t="s">
        <v>212</v>
      </c>
      <c r="M3702" s="1" t="s">
        <v>212</v>
      </c>
      <c r="N3702" s="1" t="s">
        <v>385</v>
      </c>
      <c r="O3702" s="1" t="s">
        <v>9</v>
      </c>
      <c r="P3702" s="1" t="s">
        <v>212</v>
      </c>
      <c r="Q3702" s="1" t="s">
        <v>19</v>
      </c>
      <c r="R3702" s="1" t="s">
        <v>13</v>
      </c>
      <c r="S3702" s="1" t="s">
        <v>193</v>
      </c>
      <c r="T3702">
        <v>6</v>
      </c>
      <c r="U3702" s="1" t="s">
        <v>537</v>
      </c>
      <c r="V3702">
        <v>3</v>
      </c>
      <c r="W3702">
        <v>2022</v>
      </c>
    </row>
    <row r="3703" spans="1:23" x14ac:dyDescent="0.25">
      <c r="A3703">
        <v>51433</v>
      </c>
      <c r="B3703">
        <v>16524507</v>
      </c>
      <c r="C3703">
        <v>76860700</v>
      </c>
      <c r="D3703">
        <v>46410079</v>
      </c>
      <c r="E3703">
        <v>868</v>
      </c>
      <c r="F3703">
        <v>8689302878</v>
      </c>
      <c r="G3703">
        <v>28</v>
      </c>
      <c r="H3703">
        <v>547</v>
      </c>
      <c r="I3703" s="1" t="s">
        <v>378</v>
      </c>
      <c r="J3703" s="3">
        <v>44631.629699074074</v>
      </c>
      <c r="K3703" s="1" t="s">
        <v>212</v>
      </c>
      <c r="L3703" s="1" t="s">
        <v>212</v>
      </c>
      <c r="M3703" s="1" t="s">
        <v>212</v>
      </c>
      <c r="N3703" s="1" t="s">
        <v>385</v>
      </c>
      <c r="O3703" s="1" t="s">
        <v>9</v>
      </c>
      <c r="P3703" s="1" t="s">
        <v>212</v>
      </c>
      <c r="Q3703" s="1" t="s">
        <v>113</v>
      </c>
      <c r="R3703" s="1" t="s">
        <v>13</v>
      </c>
      <c r="S3703" s="1" t="s">
        <v>193</v>
      </c>
      <c r="T3703">
        <v>6</v>
      </c>
      <c r="U3703" s="1" t="s">
        <v>537</v>
      </c>
      <c r="V3703">
        <v>3</v>
      </c>
      <c r="W3703">
        <v>2022</v>
      </c>
    </row>
    <row r="3704" spans="1:23" x14ac:dyDescent="0.25">
      <c r="A3704">
        <v>51434</v>
      </c>
      <c r="B3704">
        <v>16524648</v>
      </c>
      <c r="C3704">
        <v>76860324</v>
      </c>
      <c r="D3704">
        <v>44982481</v>
      </c>
      <c r="E3704">
        <v>580</v>
      </c>
      <c r="F3704">
        <v>5800917797</v>
      </c>
      <c r="G3704">
        <v>0</v>
      </c>
      <c r="H3704">
        <v>547</v>
      </c>
      <c r="I3704" s="1" t="s">
        <v>378</v>
      </c>
      <c r="J3704" s="3">
        <v>44631.631030092591</v>
      </c>
      <c r="K3704" s="1" t="s">
        <v>212</v>
      </c>
      <c r="L3704" s="1" t="s">
        <v>212</v>
      </c>
      <c r="M3704" s="1" t="s">
        <v>212</v>
      </c>
      <c r="N3704" s="1" t="s">
        <v>385</v>
      </c>
      <c r="O3704" s="1" t="s">
        <v>9</v>
      </c>
      <c r="P3704" s="1" t="s">
        <v>212</v>
      </c>
      <c r="Q3704" s="1" t="s">
        <v>13</v>
      </c>
      <c r="R3704" s="1" t="s">
        <v>13</v>
      </c>
      <c r="S3704" s="1" t="s">
        <v>193</v>
      </c>
      <c r="T3704">
        <v>6</v>
      </c>
      <c r="U3704" s="1" t="s">
        <v>537</v>
      </c>
      <c r="V3704">
        <v>3</v>
      </c>
      <c r="W3704">
        <v>2022</v>
      </c>
    </row>
    <row r="3705" spans="1:23" x14ac:dyDescent="0.25">
      <c r="A3705">
        <v>51435</v>
      </c>
      <c r="B3705">
        <v>16524752</v>
      </c>
      <c r="C3705">
        <v>76860192</v>
      </c>
      <c r="D3705">
        <v>46405178</v>
      </c>
      <c r="E3705">
        <v>456</v>
      </c>
      <c r="F3705">
        <v>4560329809</v>
      </c>
      <c r="G3705">
        <v>11</v>
      </c>
      <c r="H3705">
        <v>547</v>
      </c>
      <c r="I3705" s="1" t="s">
        <v>378</v>
      </c>
      <c r="J3705" s="3">
        <v>44631.632199074076</v>
      </c>
      <c r="K3705" s="1" t="s">
        <v>212</v>
      </c>
      <c r="L3705" s="1" t="s">
        <v>212</v>
      </c>
      <c r="M3705" s="1" t="s">
        <v>212</v>
      </c>
      <c r="N3705" s="1" t="s">
        <v>385</v>
      </c>
      <c r="O3705" s="1" t="s">
        <v>9</v>
      </c>
      <c r="P3705" s="1" t="s">
        <v>212</v>
      </c>
      <c r="Q3705" s="1" t="s">
        <v>64</v>
      </c>
      <c r="R3705" s="1" t="s">
        <v>13</v>
      </c>
      <c r="S3705" s="1" t="s">
        <v>193</v>
      </c>
      <c r="T3705">
        <v>6</v>
      </c>
      <c r="U3705" s="1" t="s">
        <v>537</v>
      </c>
      <c r="V3705">
        <v>3</v>
      </c>
      <c r="W3705">
        <v>2022</v>
      </c>
    </row>
    <row r="3706" spans="1:23" x14ac:dyDescent="0.25">
      <c r="A3706">
        <v>51436</v>
      </c>
      <c r="B3706">
        <v>16524881</v>
      </c>
      <c r="C3706">
        <v>76860417</v>
      </c>
      <c r="D3706">
        <v>46403018</v>
      </c>
      <c r="E3706">
        <v>688</v>
      </c>
      <c r="F3706">
        <v>6889741022</v>
      </c>
      <c r="G3706">
        <v>0</v>
      </c>
      <c r="H3706">
        <v>547</v>
      </c>
      <c r="I3706" s="1" t="s">
        <v>378</v>
      </c>
      <c r="J3706" s="3">
        <v>44631.633321759262</v>
      </c>
      <c r="K3706" s="1" t="s">
        <v>212</v>
      </c>
      <c r="L3706" s="1" t="s">
        <v>212</v>
      </c>
      <c r="M3706" s="1" t="s">
        <v>212</v>
      </c>
      <c r="N3706" s="1" t="s">
        <v>385</v>
      </c>
      <c r="O3706" s="1" t="s">
        <v>9</v>
      </c>
      <c r="P3706" s="1" t="s">
        <v>212</v>
      </c>
      <c r="Q3706" s="1" t="s">
        <v>13</v>
      </c>
      <c r="R3706" s="1" t="s">
        <v>13</v>
      </c>
      <c r="S3706" s="1" t="s">
        <v>193</v>
      </c>
      <c r="T3706">
        <v>6</v>
      </c>
      <c r="U3706" s="1" t="s">
        <v>537</v>
      </c>
      <c r="V3706">
        <v>3</v>
      </c>
      <c r="W3706">
        <v>2022</v>
      </c>
    </row>
    <row r="3707" spans="1:23" x14ac:dyDescent="0.25">
      <c r="A3707">
        <v>51437</v>
      </c>
      <c r="B3707">
        <v>16524929</v>
      </c>
      <c r="C3707">
        <v>76861793</v>
      </c>
      <c r="D3707">
        <v>46410439</v>
      </c>
      <c r="E3707">
        <v>503</v>
      </c>
      <c r="F3707">
        <v>5033035823</v>
      </c>
      <c r="G3707">
        <v>0</v>
      </c>
      <c r="H3707">
        <v>547</v>
      </c>
      <c r="I3707" s="1" t="s">
        <v>378</v>
      </c>
      <c r="J3707" s="3">
        <v>44631.633842592593</v>
      </c>
      <c r="K3707" s="1" t="s">
        <v>212</v>
      </c>
      <c r="L3707" s="1" t="s">
        <v>212</v>
      </c>
      <c r="M3707" s="1" t="s">
        <v>212</v>
      </c>
      <c r="N3707" s="1" t="s">
        <v>385</v>
      </c>
      <c r="O3707" s="1" t="s">
        <v>9</v>
      </c>
      <c r="P3707" s="1" t="s">
        <v>212</v>
      </c>
      <c r="Q3707" s="1" t="s">
        <v>13</v>
      </c>
      <c r="R3707" s="1" t="s">
        <v>13</v>
      </c>
      <c r="S3707" s="1" t="s">
        <v>193</v>
      </c>
      <c r="T3707">
        <v>6</v>
      </c>
      <c r="U3707" s="1" t="s">
        <v>537</v>
      </c>
      <c r="V3707">
        <v>3</v>
      </c>
      <c r="W3707">
        <v>2022</v>
      </c>
    </row>
    <row r="3708" spans="1:23" x14ac:dyDescent="0.25">
      <c r="A3708">
        <v>51438</v>
      </c>
      <c r="B3708">
        <v>16525233</v>
      </c>
      <c r="C3708">
        <v>76862765</v>
      </c>
      <c r="D3708">
        <v>46392790</v>
      </c>
      <c r="E3708">
        <v>936</v>
      </c>
      <c r="F3708">
        <v>9369006544</v>
      </c>
      <c r="G3708">
        <v>27</v>
      </c>
      <c r="H3708">
        <v>547</v>
      </c>
      <c r="I3708" s="1" t="s">
        <v>378</v>
      </c>
      <c r="J3708" s="3">
        <v>44631.636655092596</v>
      </c>
      <c r="K3708" s="1" t="s">
        <v>379</v>
      </c>
      <c r="L3708" s="1" t="s">
        <v>212</v>
      </c>
      <c r="M3708" s="1" t="s">
        <v>212</v>
      </c>
      <c r="N3708" s="1" t="s">
        <v>380</v>
      </c>
      <c r="O3708" s="1" t="s">
        <v>9</v>
      </c>
      <c r="P3708" s="1" t="s">
        <v>383</v>
      </c>
      <c r="Q3708" s="1" t="s">
        <v>141</v>
      </c>
      <c r="R3708" s="1" t="s">
        <v>13</v>
      </c>
      <c r="S3708" s="1" t="s">
        <v>193</v>
      </c>
      <c r="T3708">
        <v>6</v>
      </c>
      <c r="U3708" s="1" t="s">
        <v>537</v>
      </c>
      <c r="V3708">
        <v>3</v>
      </c>
      <c r="W3708">
        <v>2022</v>
      </c>
    </row>
    <row r="3709" spans="1:23" x14ac:dyDescent="0.25">
      <c r="A3709">
        <v>51439</v>
      </c>
      <c r="B3709">
        <v>16525312</v>
      </c>
      <c r="C3709">
        <v>76862958</v>
      </c>
      <c r="D3709">
        <v>39989394</v>
      </c>
      <c r="E3709">
        <v>496</v>
      </c>
      <c r="F3709">
        <v>4960243510</v>
      </c>
      <c r="G3709">
        <v>1</v>
      </c>
      <c r="H3709">
        <v>547</v>
      </c>
      <c r="I3709" s="1" t="s">
        <v>378</v>
      </c>
      <c r="J3709" s="3">
        <v>44631.637453703705</v>
      </c>
      <c r="K3709" s="1" t="s">
        <v>379</v>
      </c>
      <c r="L3709" s="1" t="s">
        <v>212</v>
      </c>
      <c r="M3709" s="1" t="s">
        <v>212</v>
      </c>
      <c r="N3709" s="1" t="s">
        <v>236</v>
      </c>
      <c r="O3709" s="1" t="s">
        <v>9</v>
      </c>
      <c r="P3709" s="1" t="s">
        <v>381</v>
      </c>
      <c r="Q3709" s="1" t="s">
        <v>116</v>
      </c>
      <c r="R3709" s="1" t="s">
        <v>13</v>
      </c>
      <c r="S3709" s="1" t="s">
        <v>193</v>
      </c>
      <c r="T3709">
        <v>6</v>
      </c>
      <c r="U3709" s="1" t="s">
        <v>537</v>
      </c>
      <c r="V3709">
        <v>3</v>
      </c>
      <c r="W3709">
        <v>2022</v>
      </c>
    </row>
    <row r="3710" spans="1:23" x14ac:dyDescent="0.25">
      <c r="A3710">
        <v>51440</v>
      </c>
      <c r="B3710">
        <v>16525396</v>
      </c>
      <c r="C3710">
        <v>76863265</v>
      </c>
      <c r="D3710">
        <v>46342301</v>
      </c>
      <c r="E3710">
        <v>874</v>
      </c>
      <c r="F3710">
        <v>8741986526</v>
      </c>
      <c r="G3710">
        <v>0</v>
      </c>
      <c r="H3710">
        <v>547</v>
      </c>
      <c r="I3710" s="1" t="s">
        <v>378</v>
      </c>
      <c r="J3710" s="3">
        <v>44631.638402777775</v>
      </c>
      <c r="K3710" s="1" t="s">
        <v>379</v>
      </c>
      <c r="L3710" s="1" t="s">
        <v>212</v>
      </c>
      <c r="M3710" s="1" t="s">
        <v>212</v>
      </c>
      <c r="N3710" s="1" t="s">
        <v>236</v>
      </c>
      <c r="O3710" s="1" t="s">
        <v>9</v>
      </c>
      <c r="P3710" s="1" t="s">
        <v>381</v>
      </c>
      <c r="Q3710" s="1" t="s">
        <v>13</v>
      </c>
      <c r="R3710" s="1" t="s">
        <v>13</v>
      </c>
      <c r="S3710" s="1" t="s">
        <v>193</v>
      </c>
      <c r="T3710">
        <v>6</v>
      </c>
      <c r="U3710" s="1" t="s">
        <v>537</v>
      </c>
      <c r="V3710">
        <v>3</v>
      </c>
      <c r="W3710">
        <v>2022</v>
      </c>
    </row>
    <row r="3711" spans="1:23" x14ac:dyDescent="0.25">
      <c r="A3711">
        <v>51441</v>
      </c>
      <c r="B3711">
        <v>16525424</v>
      </c>
      <c r="C3711">
        <v>76863134</v>
      </c>
      <c r="D3711">
        <v>46413658</v>
      </c>
      <c r="E3711">
        <v>897</v>
      </c>
      <c r="F3711">
        <v>8974517123</v>
      </c>
      <c r="G3711">
        <v>28</v>
      </c>
      <c r="H3711">
        <v>547</v>
      </c>
      <c r="I3711" s="1" t="s">
        <v>378</v>
      </c>
      <c r="J3711" s="3">
        <v>44631.638773148145</v>
      </c>
      <c r="K3711" s="1" t="s">
        <v>212</v>
      </c>
      <c r="L3711" s="1" t="s">
        <v>212</v>
      </c>
      <c r="M3711" s="1" t="s">
        <v>212</v>
      </c>
      <c r="N3711" s="1" t="s">
        <v>385</v>
      </c>
      <c r="O3711" s="1" t="s">
        <v>9</v>
      </c>
      <c r="P3711" s="1" t="s">
        <v>212</v>
      </c>
      <c r="Q3711" s="1" t="s">
        <v>113</v>
      </c>
      <c r="R3711" s="1" t="s">
        <v>13</v>
      </c>
      <c r="S3711" s="1" t="s">
        <v>193</v>
      </c>
      <c r="T3711">
        <v>6</v>
      </c>
      <c r="U3711" s="1" t="s">
        <v>537</v>
      </c>
      <c r="V3711">
        <v>3</v>
      </c>
      <c r="W3711">
        <v>2022</v>
      </c>
    </row>
    <row r="3712" spans="1:23" x14ac:dyDescent="0.25">
      <c r="A3712">
        <v>51442</v>
      </c>
      <c r="B3712">
        <v>16525509</v>
      </c>
      <c r="C3712">
        <v>76862784</v>
      </c>
      <c r="D3712">
        <v>46413515</v>
      </c>
      <c r="E3712">
        <v>12</v>
      </c>
      <c r="F3712">
        <v>122897075</v>
      </c>
      <c r="G3712">
        <v>0</v>
      </c>
      <c r="H3712">
        <v>547</v>
      </c>
      <c r="I3712" s="1" t="s">
        <v>378</v>
      </c>
      <c r="J3712" s="3">
        <v>44631.639756944445</v>
      </c>
      <c r="K3712" s="1" t="s">
        <v>212</v>
      </c>
      <c r="L3712" s="1" t="s">
        <v>212</v>
      </c>
      <c r="M3712" s="1" t="s">
        <v>212</v>
      </c>
      <c r="N3712" s="1" t="s">
        <v>385</v>
      </c>
      <c r="O3712" s="1" t="s">
        <v>9</v>
      </c>
      <c r="P3712" s="1" t="s">
        <v>212</v>
      </c>
      <c r="Q3712" s="1" t="s">
        <v>13</v>
      </c>
      <c r="R3712" s="1" t="s">
        <v>13</v>
      </c>
      <c r="S3712" s="1" t="s">
        <v>193</v>
      </c>
      <c r="T3712">
        <v>6</v>
      </c>
      <c r="U3712" s="1" t="s">
        <v>537</v>
      </c>
      <c r="V3712">
        <v>3</v>
      </c>
      <c r="W3712">
        <v>2022</v>
      </c>
    </row>
    <row r="3713" spans="1:23" x14ac:dyDescent="0.25">
      <c r="A3713">
        <v>51443</v>
      </c>
      <c r="B3713">
        <v>16525587</v>
      </c>
      <c r="C3713">
        <v>76863145</v>
      </c>
      <c r="D3713">
        <v>46413665</v>
      </c>
      <c r="E3713">
        <v>848</v>
      </c>
      <c r="F3713">
        <v>8482209528</v>
      </c>
      <c r="G3713">
        <v>0</v>
      </c>
      <c r="H3713">
        <v>547</v>
      </c>
      <c r="I3713" s="1" t="s">
        <v>378</v>
      </c>
      <c r="J3713" s="3">
        <v>44631.640601851854</v>
      </c>
      <c r="K3713" s="1" t="s">
        <v>212</v>
      </c>
      <c r="L3713" s="1" t="s">
        <v>212</v>
      </c>
      <c r="M3713" s="1" t="s">
        <v>212</v>
      </c>
      <c r="N3713" s="1" t="s">
        <v>385</v>
      </c>
      <c r="O3713" s="1" t="s">
        <v>9</v>
      </c>
      <c r="P3713" s="1" t="s">
        <v>212</v>
      </c>
      <c r="Q3713" s="1" t="s">
        <v>13</v>
      </c>
      <c r="R3713" s="1" t="s">
        <v>13</v>
      </c>
      <c r="S3713" s="1" t="s">
        <v>193</v>
      </c>
      <c r="T3713">
        <v>6</v>
      </c>
      <c r="U3713" s="1" t="s">
        <v>537</v>
      </c>
      <c r="V3713">
        <v>3</v>
      </c>
      <c r="W3713">
        <v>2022</v>
      </c>
    </row>
    <row r="3714" spans="1:23" x14ac:dyDescent="0.25">
      <c r="A3714">
        <v>51444</v>
      </c>
      <c r="B3714">
        <v>16525604</v>
      </c>
      <c r="C3714">
        <v>76863889</v>
      </c>
      <c r="D3714">
        <v>46413994</v>
      </c>
      <c r="E3714">
        <v>848</v>
      </c>
      <c r="F3714">
        <v>8486546324</v>
      </c>
      <c r="G3714">
        <v>0</v>
      </c>
      <c r="H3714">
        <v>547</v>
      </c>
      <c r="I3714" s="1" t="s">
        <v>378</v>
      </c>
      <c r="J3714" s="3">
        <v>44631.640729166669</v>
      </c>
      <c r="K3714" s="1" t="s">
        <v>212</v>
      </c>
      <c r="L3714" s="1" t="s">
        <v>212</v>
      </c>
      <c r="M3714" s="1" t="s">
        <v>212</v>
      </c>
      <c r="N3714" s="1" t="s">
        <v>386</v>
      </c>
      <c r="O3714" s="1" t="s">
        <v>9</v>
      </c>
      <c r="P3714" s="1" t="s">
        <v>212</v>
      </c>
      <c r="Q3714" s="1" t="s">
        <v>13</v>
      </c>
      <c r="R3714" s="1" t="s">
        <v>13</v>
      </c>
      <c r="S3714" s="1" t="s">
        <v>193</v>
      </c>
      <c r="T3714">
        <v>6</v>
      </c>
      <c r="U3714" s="1" t="s">
        <v>537</v>
      </c>
      <c r="V3714">
        <v>3</v>
      </c>
      <c r="W3714">
        <v>2022</v>
      </c>
    </row>
    <row r="3715" spans="1:23" x14ac:dyDescent="0.25">
      <c r="A3715">
        <v>51445</v>
      </c>
      <c r="B3715">
        <v>16525636</v>
      </c>
      <c r="C3715">
        <v>76863994</v>
      </c>
      <c r="D3715">
        <v>46252476</v>
      </c>
      <c r="E3715">
        <v>95</v>
      </c>
      <c r="F3715">
        <v>955112897</v>
      </c>
      <c r="G3715">
        <v>0</v>
      </c>
      <c r="H3715">
        <v>547</v>
      </c>
      <c r="I3715" s="1" t="s">
        <v>378</v>
      </c>
      <c r="J3715" s="3">
        <v>44631.641053240739</v>
      </c>
      <c r="K3715" s="1" t="s">
        <v>212</v>
      </c>
      <c r="L3715" s="1" t="s">
        <v>212</v>
      </c>
      <c r="M3715" s="1" t="s">
        <v>212</v>
      </c>
      <c r="N3715" s="1" t="s">
        <v>385</v>
      </c>
      <c r="O3715" s="1" t="s">
        <v>9</v>
      </c>
      <c r="P3715" s="1" t="s">
        <v>212</v>
      </c>
      <c r="Q3715" s="1" t="s">
        <v>13</v>
      </c>
      <c r="R3715" s="1" t="s">
        <v>13</v>
      </c>
      <c r="S3715" s="1" t="s">
        <v>193</v>
      </c>
      <c r="T3715">
        <v>6</v>
      </c>
      <c r="U3715" s="1" t="s">
        <v>537</v>
      </c>
      <c r="V3715">
        <v>3</v>
      </c>
      <c r="W3715">
        <v>2022</v>
      </c>
    </row>
    <row r="3716" spans="1:23" x14ac:dyDescent="0.25">
      <c r="A3716">
        <v>51446</v>
      </c>
      <c r="B3716">
        <v>16525781</v>
      </c>
      <c r="C3716">
        <v>76864563</v>
      </c>
      <c r="D3716">
        <v>46156599</v>
      </c>
      <c r="E3716">
        <v>121</v>
      </c>
      <c r="F3716">
        <v>1210888675</v>
      </c>
      <c r="G3716">
        <v>9</v>
      </c>
      <c r="H3716">
        <v>547</v>
      </c>
      <c r="I3716" s="1" t="s">
        <v>378</v>
      </c>
      <c r="J3716" s="3">
        <v>44631.642384259256</v>
      </c>
      <c r="K3716" s="1" t="s">
        <v>212</v>
      </c>
      <c r="L3716" s="1" t="s">
        <v>212</v>
      </c>
      <c r="M3716" s="1" t="s">
        <v>212</v>
      </c>
      <c r="N3716" s="1" t="s">
        <v>385</v>
      </c>
      <c r="O3716" s="1" t="s">
        <v>9</v>
      </c>
      <c r="P3716" s="1" t="s">
        <v>212</v>
      </c>
      <c r="Q3716" s="1" t="s">
        <v>19</v>
      </c>
      <c r="R3716" s="1" t="s">
        <v>13</v>
      </c>
      <c r="S3716" s="1" t="s">
        <v>193</v>
      </c>
      <c r="T3716">
        <v>6</v>
      </c>
      <c r="U3716" s="1" t="s">
        <v>537</v>
      </c>
      <c r="V3716">
        <v>3</v>
      </c>
      <c r="W3716">
        <v>2022</v>
      </c>
    </row>
    <row r="3717" spans="1:23" x14ac:dyDescent="0.25">
      <c r="A3717">
        <v>51447</v>
      </c>
      <c r="B3717">
        <v>16525912</v>
      </c>
      <c r="C3717">
        <v>76864386</v>
      </c>
      <c r="D3717">
        <v>46342100</v>
      </c>
      <c r="E3717">
        <v>439</v>
      </c>
      <c r="F3717">
        <v>4394781617</v>
      </c>
      <c r="G3717">
        <v>0</v>
      </c>
      <c r="H3717">
        <v>547</v>
      </c>
      <c r="I3717" s="1" t="s">
        <v>378</v>
      </c>
      <c r="J3717" s="3">
        <v>44631.643391203703</v>
      </c>
      <c r="K3717" s="1" t="s">
        <v>379</v>
      </c>
      <c r="L3717" s="1" t="s">
        <v>212</v>
      </c>
      <c r="M3717" s="1" t="s">
        <v>212</v>
      </c>
      <c r="N3717" s="1" t="s">
        <v>380</v>
      </c>
      <c r="O3717" s="1" t="s">
        <v>9</v>
      </c>
      <c r="P3717" s="1" t="s">
        <v>383</v>
      </c>
      <c r="Q3717" s="1" t="s">
        <v>13</v>
      </c>
      <c r="R3717" s="1" t="s">
        <v>13</v>
      </c>
      <c r="S3717" s="1" t="s">
        <v>193</v>
      </c>
      <c r="T3717">
        <v>6</v>
      </c>
      <c r="U3717" s="1" t="s">
        <v>537</v>
      </c>
      <c r="V3717">
        <v>3</v>
      </c>
      <c r="W3717">
        <v>2022</v>
      </c>
    </row>
    <row r="3718" spans="1:23" x14ac:dyDescent="0.25">
      <c r="A3718">
        <v>51448</v>
      </c>
      <c r="B3718">
        <v>16525937</v>
      </c>
      <c r="C3718">
        <v>76864427</v>
      </c>
      <c r="D3718">
        <v>46341712</v>
      </c>
      <c r="E3718">
        <v>654</v>
      </c>
      <c r="F3718">
        <v>6548797225</v>
      </c>
      <c r="G3718">
        <v>0</v>
      </c>
      <c r="H3718">
        <v>547</v>
      </c>
      <c r="I3718" s="1" t="s">
        <v>378</v>
      </c>
      <c r="J3718" s="3">
        <v>44631.643645833334</v>
      </c>
      <c r="K3718" s="1" t="s">
        <v>212</v>
      </c>
      <c r="L3718" s="1" t="s">
        <v>212</v>
      </c>
      <c r="M3718" s="1" t="s">
        <v>212</v>
      </c>
      <c r="N3718" s="1" t="s">
        <v>385</v>
      </c>
      <c r="O3718" s="1" t="s">
        <v>9</v>
      </c>
      <c r="P3718" s="1" t="s">
        <v>212</v>
      </c>
      <c r="Q3718" s="1" t="s">
        <v>13</v>
      </c>
      <c r="R3718" s="1" t="s">
        <v>13</v>
      </c>
      <c r="S3718" s="1" t="s">
        <v>193</v>
      </c>
      <c r="T3718">
        <v>6</v>
      </c>
      <c r="U3718" s="1" t="s">
        <v>537</v>
      </c>
      <c r="V3718">
        <v>3</v>
      </c>
      <c r="W3718">
        <v>2022</v>
      </c>
    </row>
    <row r="3719" spans="1:23" x14ac:dyDescent="0.25">
      <c r="A3719">
        <v>51449</v>
      </c>
      <c r="B3719">
        <v>16525995</v>
      </c>
      <c r="C3719">
        <v>76864960</v>
      </c>
      <c r="D3719">
        <v>45330132</v>
      </c>
      <c r="E3719">
        <v>534</v>
      </c>
      <c r="F3719">
        <v>5344839589</v>
      </c>
      <c r="G3719">
        <v>0</v>
      </c>
      <c r="H3719">
        <v>547</v>
      </c>
      <c r="I3719" s="1" t="s">
        <v>378</v>
      </c>
      <c r="J3719" s="3">
        <v>44631.644178240742</v>
      </c>
      <c r="K3719" s="1" t="s">
        <v>212</v>
      </c>
      <c r="L3719" s="1" t="s">
        <v>212</v>
      </c>
      <c r="M3719" s="1" t="s">
        <v>212</v>
      </c>
      <c r="N3719" s="1" t="s">
        <v>385</v>
      </c>
      <c r="O3719" s="1" t="s">
        <v>9</v>
      </c>
      <c r="P3719" s="1" t="s">
        <v>212</v>
      </c>
      <c r="Q3719" s="1" t="s">
        <v>13</v>
      </c>
      <c r="R3719" s="1" t="s">
        <v>13</v>
      </c>
      <c r="S3719" s="1" t="s">
        <v>193</v>
      </c>
      <c r="T3719">
        <v>6</v>
      </c>
      <c r="U3719" s="1" t="s">
        <v>537</v>
      </c>
      <c r="V3719">
        <v>3</v>
      </c>
      <c r="W3719">
        <v>2022</v>
      </c>
    </row>
    <row r="3720" spans="1:23" x14ac:dyDescent="0.25">
      <c r="A3720">
        <v>51450</v>
      </c>
      <c r="B3720">
        <v>16525996</v>
      </c>
      <c r="C3720">
        <v>76864480</v>
      </c>
      <c r="D3720">
        <v>45443170</v>
      </c>
      <c r="E3720">
        <v>508</v>
      </c>
      <c r="F3720">
        <v>5086742556</v>
      </c>
      <c r="G3720">
        <v>0</v>
      </c>
      <c r="H3720">
        <v>547</v>
      </c>
      <c r="I3720" s="1" t="s">
        <v>378</v>
      </c>
      <c r="J3720" s="3">
        <v>44631.644178240742</v>
      </c>
      <c r="K3720" s="1" t="s">
        <v>212</v>
      </c>
      <c r="L3720" s="1" t="s">
        <v>212</v>
      </c>
      <c r="M3720" s="1" t="s">
        <v>212</v>
      </c>
      <c r="N3720" s="1" t="s">
        <v>385</v>
      </c>
      <c r="O3720" s="1" t="s">
        <v>9</v>
      </c>
      <c r="P3720" s="1" t="s">
        <v>212</v>
      </c>
      <c r="Q3720" s="1" t="s">
        <v>13</v>
      </c>
      <c r="R3720" s="1" t="s">
        <v>13</v>
      </c>
      <c r="S3720" s="1" t="s">
        <v>193</v>
      </c>
      <c r="T3720">
        <v>6</v>
      </c>
      <c r="U3720" s="1" t="s">
        <v>537</v>
      </c>
      <c r="V3720">
        <v>3</v>
      </c>
      <c r="W3720">
        <v>2022</v>
      </c>
    </row>
    <row r="3721" spans="1:23" x14ac:dyDescent="0.25">
      <c r="A3721">
        <v>51451</v>
      </c>
      <c r="B3721">
        <v>16526126</v>
      </c>
      <c r="C3721">
        <v>76865414</v>
      </c>
      <c r="D3721">
        <v>46361855</v>
      </c>
      <c r="E3721">
        <v>18</v>
      </c>
      <c r="F3721">
        <v>184562963</v>
      </c>
      <c r="G3721">
        <v>0</v>
      </c>
      <c r="H3721">
        <v>547</v>
      </c>
      <c r="I3721" s="1" t="s">
        <v>378</v>
      </c>
      <c r="J3721" s="3">
        <v>44631.64539351852</v>
      </c>
      <c r="K3721" s="1" t="s">
        <v>212</v>
      </c>
      <c r="L3721" s="1" t="s">
        <v>212</v>
      </c>
      <c r="M3721" s="1" t="s">
        <v>212</v>
      </c>
      <c r="N3721" s="1" t="s">
        <v>385</v>
      </c>
      <c r="O3721" s="1" t="s">
        <v>9</v>
      </c>
      <c r="P3721" s="1" t="s">
        <v>212</v>
      </c>
      <c r="Q3721" s="1" t="s">
        <v>13</v>
      </c>
      <c r="R3721" s="1" t="s">
        <v>13</v>
      </c>
      <c r="S3721" s="1" t="s">
        <v>193</v>
      </c>
      <c r="T3721">
        <v>6</v>
      </c>
      <c r="U3721" s="1" t="s">
        <v>537</v>
      </c>
      <c r="V3721">
        <v>3</v>
      </c>
      <c r="W3721">
        <v>2022</v>
      </c>
    </row>
    <row r="3722" spans="1:23" x14ac:dyDescent="0.25">
      <c r="A3722">
        <v>51452</v>
      </c>
      <c r="B3722">
        <v>16526151</v>
      </c>
      <c r="C3722">
        <v>76864101</v>
      </c>
      <c r="D3722">
        <v>46346153</v>
      </c>
      <c r="E3722">
        <v>347</v>
      </c>
      <c r="F3722">
        <v>3476840471</v>
      </c>
      <c r="G3722">
        <v>14</v>
      </c>
      <c r="H3722">
        <v>547</v>
      </c>
      <c r="I3722" s="1" t="s">
        <v>378</v>
      </c>
      <c r="J3722" s="3">
        <v>44631.645590277774</v>
      </c>
      <c r="K3722" s="1" t="s">
        <v>212</v>
      </c>
      <c r="L3722" s="1" t="s">
        <v>212</v>
      </c>
      <c r="M3722" s="1" t="s">
        <v>212</v>
      </c>
      <c r="N3722" s="1" t="s">
        <v>385</v>
      </c>
      <c r="O3722" s="1" t="s">
        <v>9</v>
      </c>
      <c r="P3722" s="1" t="s">
        <v>212</v>
      </c>
      <c r="Q3722" s="1" t="s">
        <v>63</v>
      </c>
      <c r="R3722" s="1" t="s">
        <v>13</v>
      </c>
      <c r="S3722" s="1" t="s">
        <v>193</v>
      </c>
      <c r="T3722">
        <v>6</v>
      </c>
      <c r="U3722" s="1" t="s">
        <v>537</v>
      </c>
      <c r="V3722">
        <v>3</v>
      </c>
      <c r="W3722">
        <v>2022</v>
      </c>
    </row>
    <row r="3723" spans="1:23" x14ac:dyDescent="0.25">
      <c r="A3723">
        <v>51453</v>
      </c>
      <c r="B3723">
        <v>16526352</v>
      </c>
      <c r="C3723">
        <v>76863889</v>
      </c>
      <c r="D3723">
        <v>46413994</v>
      </c>
      <c r="E3723">
        <v>848</v>
      </c>
      <c r="F3723">
        <v>8486546324</v>
      </c>
      <c r="G3723">
        <v>0</v>
      </c>
      <c r="H3723">
        <v>547</v>
      </c>
      <c r="I3723" s="1" t="s">
        <v>378</v>
      </c>
      <c r="J3723" s="3">
        <v>44631.647557870368</v>
      </c>
      <c r="K3723" s="1" t="s">
        <v>212</v>
      </c>
      <c r="L3723" s="1" t="s">
        <v>212</v>
      </c>
      <c r="M3723" s="1" t="s">
        <v>212</v>
      </c>
      <c r="N3723" s="1" t="s">
        <v>385</v>
      </c>
      <c r="O3723" s="1" t="s">
        <v>9</v>
      </c>
      <c r="P3723" s="1" t="s">
        <v>212</v>
      </c>
      <c r="Q3723" s="1" t="s">
        <v>13</v>
      </c>
      <c r="R3723" s="1" t="s">
        <v>13</v>
      </c>
      <c r="S3723" s="1" t="s">
        <v>193</v>
      </c>
      <c r="T3723">
        <v>6</v>
      </c>
      <c r="U3723" s="1" t="s">
        <v>537</v>
      </c>
      <c r="V3723">
        <v>3</v>
      </c>
      <c r="W3723">
        <v>2022</v>
      </c>
    </row>
    <row r="3724" spans="1:23" x14ac:dyDescent="0.25">
      <c r="A3724">
        <v>51454</v>
      </c>
      <c r="B3724">
        <v>16526434</v>
      </c>
      <c r="C3724">
        <v>76866205</v>
      </c>
      <c r="D3724">
        <v>46415113</v>
      </c>
      <c r="E3724">
        <v>672</v>
      </c>
      <c r="F3724">
        <v>6726205780</v>
      </c>
      <c r="G3724">
        <v>25</v>
      </c>
      <c r="H3724">
        <v>547</v>
      </c>
      <c r="I3724" s="1" t="s">
        <v>378</v>
      </c>
      <c r="J3724" s="3">
        <v>44631.6484375</v>
      </c>
      <c r="K3724" s="1" t="s">
        <v>212</v>
      </c>
      <c r="L3724" s="1" t="s">
        <v>212</v>
      </c>
      <c r="M3724" s="1" t="s">
        <v>212</v>
      </c>
      <c r="N3724" s="1" t="s">
        <v>385</v>
      </c>
      <c r="O3724" s="1" t="s">
        <v>9</v>
      </c>
      <c r="P3724" s="1" t="s">
        <v>212</v>
      </c>
      <c r="Q3724" s="1" t="s">
        <v>84</v>
      </c>
      <c r="R3724" s="1" t="s">
        <v>13</v>
      </c>
      <c r="S3724" s="1" t="s">
        <v>193</v>
      </c>
      <c r="T3724">
        <v>6</v>
      </c>
      <c r="U3724" s="1" t="s">
        <v>537</v>
      </c>
      <c r="V3724">
        <v>3</v>
      </c>
      <c r="W3724">
        <v>2022</v>
      </c>
    </row>
    <row r="3725" spans="1:23" x14ac:dyDescent="0.25">
      <c r="A3725">
        <v>51455</v>
      </c>
      <c r="B3725">
        <v>16526462</v>
      </c>
      <c r="C3725">
        <v>76866345</v>
      </c>
      <c r="D3725">
        <v>46213995</v>
      </c>
      <c r="E3725">
        <v>918</v>
      </c>
      <c r="F3725">
        <v>9188429795</v>
      </c>
      <c r="G3725">
        <v>7</v>
      </c>
      <c r="H3725">
        <v>547</v>
      </c>
      <c r="I3725" s="1" t="s">
        <v>378</v>
      </c>
      <c r="J3725" s="3">
        <v>44631.648796296293</v>
      </c>
      <c r="K3725" s="1" t="s">
        <v>212</v>
      </c>
      <c r="L3725" s="1" t="s">
        <v>212</v>
      </c>
      <c r="M3725" s="1" t="s">
        <v>212</v>
      </c>
      <c r="N3725" s="1" t="s">
        <v>385</v>
      </c>
      <c r="O3725" s="1" t="s">
        <v>9</v>
      </c>
      <c r="P3725" s="1" t="s">
        <v>212</v>
      </c>
      <c r="Q3725" s="1" t="s">
        <v>50</v>
      </c>
      <c r="R3725" s="1" t="s">
        <v>13</v>
      </c>
      <c r="S3725" s="1" t="s">
        <v>193</v>
      </c>
      <c r="T3725">
        <v>6</v>
      </c>
      <c r="U3725" s="1" t="s">
        <v>537</v>
      </c>
      <c r="V3725">
        <v>3</v>
      </c>
      <c r="W3725">
        <v>2022</v>
      </c>
    </row>
    <row r="3726" spans="1:23" x14ac:dyDescent="0.25">
      <c r="A3726">
        <v>51456</v>
      </c>
      <c r="B3726">
        <v>16526498</v>
      </c>
      <c r="C3726">
        <v>76866435</v>
      </c>
      <c r="D3726">
        <v>39991437</v>
      </c>
      <c r="E3726">
        <v>560</v>
      </c>
      <c r="F3726">
        <v>5604093618</v>
      </c>
      <c r="G3726">
        <v>0</v>
      </c>
      <c r="H3726">
        <v>547</v>
      </c>
      <c r="I3726" s="1" t="s">
        <v>378</v>
      </c>
      <c r="J3726" s="3">
        <v>44631.649143518516</v>
      </c>
      <c r="K3726" s="1" t="s">
        <v>212</v>
      </c>
      <c r="L3726" s="1" t="s">
        <v>212</v>
      </c>
      <c r="M3726" s="1" t="s">
        <v>212</v>
      </c>
      <c r="N3726" s="1" t="s">
        <v>385</v>
      </c>
      <c r="O3726" s="1" t="s">
        <v>9</v>
      </c>
      <c r="P3726" s="1" t="s">
        <v>212</v>
      </c>
      <c r="Q3726" s="1" t="s">
        <v>13</v>
      </c>
      <c r="R3726" s="1" t="s">
        <v>13</v>
      </c>
      <c r="S3726" s="1" t="s">
        <v>193</v>
      </c>
      <c r="T3726">
        <v>6</v>
      </c>
      <c r="U3726" s="1" t="s">
        <v>537</v>
      </c>
      <c r="V3726">
        <v>3</v>
      </c>
      <c r="W3726">
        <v>2022</v>
      </c>
    </row>
    <row r="3727" spans="1:23" x14ac:dyDescent="0.25">
      <c r="A3727">
        <v>51457</v>
      </c>
      <c r="B3727">
        <v>16526541</v>
      </c>
      <c r="C3727">
        <v>76866152</v>
      </c>
      <c r="D3727">
        <v>46415084</v>
      </c>
      <c r="E3727">
        <v>373</v>
      </c>
      <c r="F3727">
        <v>373945072</v>
      </c>
      <c r="G3727">
        <v>14</v>
      </c>
      <c r="H3727">
        <v>547</v>
      </c>
      <c r="I3727" s="1" t="s">
        <v>378</v>
      </c>
      <c r="J3727" s="3">
        <v>44631.649548611109</v>
      </c>
      <c r="K3727" s="1" t="s">
        <v>212</v>
      </c>
      <c r="L3727" s="1" t="s">
        <v>212</v>
      </c>
      <c r="M3727" s="1" t="s">
        <v>212</v>
      </c>
      <c r="N3727" s="1" t="s">
        <v>385</v>
      </c>
      <c r="O3727" s="1" t="s">
        <v>24</v>
      </c>
      <c r="P3727" s="1" t="s">
        <v>212</v>
      </c>
      <c r="Q3727" s="1" t="s">
        <v>63</v>
      </c>
      <c r="R3727" s="1" t="s">
        <v>13</v>
      </c>
      <c r="S3727" s="1" t="s">
        <v>193</v>
      </c>
      <c r="T3727">
        <v>6</v>
      </c>
      <c r="U3727" s="1" t="s">
        <v>537</v>
      </c>
      <c r="V3727">
        <v>3</v>
      </c>
      <c r="W3727">
        <v>2022</v>
      </c>
    </row>
    <row r="3728" spans="1:23" x14ac:dyDescent="0.25">
      <c r="A3728">
        <v>51458</v>
      </c>
      <c r="B3728">
        <v>16526608</v>
      </c>
      <c r="C3728">
        <v>76866868</v>
      </c>
      <c r="D3728">
        <v>46299930</v>
      </c>
      <c r="E3728">
        <v>28</v>
      </c>
      <c r="F3728">
        <v>286619108</v>
      </c>
      <c r="G3728">
        <v>0</v>
      </c>
      <c r="H3728">
        <v>547</v>
      </c>
      <c r="I3728" s="1" t="s">
        <v>378</v>
      </c>
      <c r="J3728" s="3">
        <v>44631.650312500002</v>
      </c>
      <c r="K3728" s="1" t="s">
        <v>212</v>
      </c>
      <c r="L3728" s="1" t="s">
        <v>212</v>
      </c>
      <c r="M3728" s="1" t="s">
        <v>212</v>
      </c>
      <c r="N3728" s="1" t="s">
        <v>385</v>
      </c>
      <c r="O3728" s="1" t="s">
        <v>9</v>
      </c>
      <c r="P3728" s="1" t="s">
        <v>212</v>
      </c>
      <c r="Q3728" s="1" t="s">
        <v>13</v>
      </c>
      <c r="R3728" s="1" t="s">
        <v>13</v>
      </c>
      <c r="S3728" s="1" t="s">
        <v>193</v>
      </c>
      <c r="T3728">
        <v>6</v>
      </c>
      <c r="U3728" s="1" t="s">
        <v>537</v>
      </c>
      <c r="V3728">
        <v>3</v>
      </c>
      <c r="W3728">
        <v>2022</v>
      </c>
    </row>
    <row r="3729" spans="1:23" x14ac:dyDescent="0.25">
      <c r="A3729">
        <v>51459</v>
      </c>
      <c r="B3729">
        <v>16526716</v>
      </c>
      <c r="C3729">
        <v>76866496</v>
      </c>
      <c r="D3729">
        <v>46388704</v>
      </c>
      <c r="E3729">
        <v>247</v>
      </c>
      <c r="F3729">
        <v>2475001643</v>
      </c>
      <c r="G3729">
        <v>29</v>
      </c>
      <c r="H3729">
        <v>547</v>
      </c>
      <c r="I3729" s="1" t="s">
        <v>378</v>
      </c>
      <c r="J3729" s="3">
        <v>44631.651585648149</v>
      </c>
      <c r="K3729" s="1" t="s">
        <v>379</v>
      </c>
      <c r="L3729" s="1" t="s">
        <v>212</v>
      </c>
      <c r="M3729" s="1" t="s">
        <v>212</v>
      </c>
      <c r="N3729" s="1" t="s">
        <v>380</v>
      </c>
      <c r="O3729" s="1" t="s">
        <v>9</v>
      </c>
      <c r="P3729" s="1" t="s">
        <v>383</v>
      </c>
      <c r="Q3729" s="1" t="s">
        <v>86</v>
      </c>
      <c r="R3729" s="1" t="s">
        <v>13</v>
      </c>
      <c r="S3729" s="1" t="s">
        <v>193</v>
      </c>
      <c r="T3729">
        <v>6</v>
      </c>
      <c r="U3729" s="1" t="s">
        <v>537</v>
      </c>
      <c r="V3729">
        <v>3</v>
      </c>
      <c r="W3729">
        <v>2022</v>
      </c>
    </row>
    <row r="3730" spans="1:23" x14ac:dyDescent="0.25">
      <c r="A3730">
        <v>51460</v>
      </c>
      <c r="B3730">
        <v>16526818</v>
      </c>
      <c r="C3730">
        <v>76867271</v>
      </c>
      <c r="D3730">
        <v>46415622</v>
      </c>
      <c r="E3730">
        <v>577</v>
      </c>
      <c r="F3730">
        <v>5773748669</v>
      </c>
      <c r="G3730">
        <v>0</v>
      </c>
      <c r="H3730">
        <v>547</v>
      </c>
      <c r="I3730" s="1" t="s">
        <v>378</v>
      </c>
      <c r="J3730" s="3">
        <v>44631.65252314815</v>
      </c>
      <c r="K3730" s="1" t="s">
        <v>212</v>
      </c>
      <c r="L3730" s="1" t="s">
        <v>212</v>
      </c>
      <c r="M3730" s="1" t="s">
        <v>212</v>
      </c>
      <c r="N3730" s="1" t="s">
        <v>385</v>
      </c>
      <c r="O3730" s="1" t="s">
        <v>9</v>
      </c>
      <c r="P3730" s="1" t="s">
        <v>212</v>
      </c>
      <c r="Q3730" s="1" t="s">
        <v>13</v>
      </c>
      <c r="R3730" s="1" t="s">
        <v>13</v>
      </c>
      <c r="S3730" s="1" t="s">
        <v>193</v>
      </c>
      <c r="T3730">
        <v>6</v>
      </c>
      <c r="U3730" s="1" t="s">
        <v>537</v>
      </c>
      <c r="V3730">
        <v>3</v>
      </c>
      <c r="W3730">
        <v>2022</v>
      </c>
    </row>
    <row r="3731" spans="1:23" x14ac:dyDescent="0.25">
      <c r="A3731">
        <v>51461</v>
      </c>
      <c r="B3731">
        <v>16527005</v>
      </c>
      <c r="C3731">
        <v>76868085</v>
      </c>
      <c r="D3731">
        <v>45883536</v>
      </c>
      <c r="E3731">
        <v>654</v>
      </c>
      <c r="F3731">
        <v>6543430584</v>
      </c>
      <c r="G3731">
        <v>0</v>
      </c>
      <c r="H3731">
        <v>547</v>
      </c>
      <c r="I3731" s="1" t="s">
        <v>378</v>
      </c>
      <c r="J3731" s="3">
        <v>44631.654629629629</v>
      </c>
      <c r="K3731" s="1" t="s">
        <v>212</v>
      </c>
      <c r="L3731" s="1" t="s">
        <v>212</v>
      </c>
      <c r="M3731" s="1" t="s">
        <v>212</v>
      </c>
      <c r="N3731" s="1" t="s">
        <v>385</v>
      </c>
      <c r="O3731" s="1" t="s">
        <v>9</v>
      </c>
      <c r="P3731" s="1" t="s">
        <v>212</v>
      </c>
      <c r="Q3731" s="1" t="s">
        <v>13</v>
      </c>
      <c r="R3731" s="1" t="s">
        <v>13</v>
      </c>
      <c r="S3731" s="1" t="s">
        <v>193</v>
      </c>
      <c r="T3731">
        <v>6</v>
      </c>
      <c r="U3731" s="1" t="s">
        <v>537</v>
      </c>
      <c r="V3731">
        <v>3</v>
      </c>
      <c r="W3731">
        <v>2022</v>
      </c>
    </row>
    <row r="3732" spans="1:23" x14ac:dyDescent="0.25">
      <c r="A3732">
        <v>51462</v>
      </c>
      <c r="B3732">
        <v>16527072</v>
      </c>
      <c r="C3732">
        <v>76867748</v>
      </c>
      <c r="D3732">
        <v>46415842</v>
      </c>
      <c r="E3732">
        <v>153</v>
      </c>
      <c r="F3732">
        <v>153706350</v>
      </c>
      <c r="G3732">
        <v>9</v>
      </c>
      <c r="H3732">
        <v>547</v>
      </c>
      <c r="I3732" s="1" t="s">
        <v>378</v>
      </c>
      <c r="J3732" s="3">
        <v>44631.655451388891</v>
      </c>
      <c r="K3732" s="1" t="s">
        <v>212</v>
      </c>
      <c r="L3732" s="1" t="s">
        <v>212</v>
      </c>
      <c r="M3732" s="1" t="s">
        <v>212</v>
      </c>
      <c r="N3732" s="1" t="s">
        <v>385</v>
      </c>
      <c r="O3732" s="1" t="s">
        <v>24</v>
      </c>
      <c r="P3732" s="1" t="s">
        <v>212</v>
      </c>
      <c r="Q3732" s="1" t="s">
        <v>19</v>
      </c>
      <c r="R3732" s="1" t="s">
        <v>13</v>
      </c>
      <c r="S3732" s="1" t="s">
        <v>193</v>
      </c>
      <c r="T3732">
        <v>6</v>
      </c>
      <c r="U3732" s="1" t="s">
        <v>537</v>
      </c>
      <c r="V3732">
        <v>3</v>
      </c>
      <c r="W3732">
        <v>2022</v>
      </c>
    </row>
    <row r="3733" spans="1:23" x14ac:dyDescent="0.25">
      <c r="A3733">
        <v>51463</v>
      </c>
      <c r="B3733">
        <v>16527181</v>
      </c>
      <c r="C3733">
        <v>76867126</v>
      </c>
      <c r="D3733">
        <v>46415561</v>
      </c>
      <c r="E3733">
        <v>449</v>
      </c>
      <c r="F3733">
        <v>4498872904</v>
      </c>
      <c r="G3733">
        <v>1</v>
      </c>
      <c r="H3733">
        <v>547</v>
      </c>
      <c r="I3733" s="1" t="s">
        <v>378</v>
      </c>
      <c r="J3733" s="3">
        <v>44631.656527777777</v>
      </c>
      <c r="K3733" s="1" t="s">
        <v>212</v>
      </c>
      <c r="L3733" s="1" t="s">
        <v>212</v>
      </c>
      <c r="M3733" s="1" t="s">
        <v>212</v>
      </c>
      <c r="N3733" s="1" t="s">
        <v>385</v>
      </c>
      <c r="O3733" s="1" t="s">
        <v>9</v>
      </c>
      <c r="P3733" s="1" t="s">
        <v>212</v>
      </c>
      <c r="Q3733" s="1" t="s">
        <v>116</v>
      </c>
      <c r="R3733" s="1" t="s">
        <v>13</v>
      </c>
      <c r="S3733" s="1" t="s">
        <v>193</v>
      </c>
      <c r="T3733">
        <v>6</v>
      </c>
      <c r="U3733" s="1" t="s">
        <v>537</v>
      </c>
      <c r="V3733">
        <v>3</v>
      </c>
      <c r="W3733">
        <v>2022</v>
      </c>
    </row>
    <row r="3734" spans="1:23" x14ac:dyDescent="0.25">
      <c r="A3734">
        <v>51464</v>
      </c>
      <c r="B3734">
        <v>16527201</v>
      </c>
      <c r="C3734">
        <v>76868011</v>
      </c>
      <c r="D3734">
        <v>46415967</v>
      </c>
      <c r="E3734">
        <v>455</v>
      </c>
      <c r="F3734">
        <v>4553685309</v>
      </c>
      <c r="G3734">
        <v>16</v>
      </c>
      <c r="H3734">
        <v>547</v>
      </c>
      <c r="I3734" s="1" t="s">
        <v>378</v>
      </c>
      <c r="J3734" s="3">
        <v>44631.656608796293</v>
      </c>
      <c r="K3734" s="1" t="s">
        <v>212</v>
      </c>
      <c r="L3734" s="1" t="s">
        <v>212</v>
      </c>
      <c r="M3734" s="1" t="s">
        <v>212</v>
      </c>
      <c r="N3734" s="1" t="s">
        <v>385</v>
      </c>
      <c r="O3734" s="1" t="s">
        <v>9</v>
      </c>
      <c r="P3734" s="1" t="s">
        <v>212</v>
      </c>
      <c r="Q3734" s="1" t="s">
        <v>33</v>
      </c>
      <c r="R3734" s="1" t="s">
        <v>13</v>
      </c>
      <c r="S3734" s="1" t="s">
        <v>193</v>
      </c>
      <c r="T3734">
        <v>6</v>
      </c>
      <c r="U3734" s="1" t="s">
        <v>537</v>
      </c>
      <c r="V3734">
        <v>3</v>
      </c>
      <c r="W3734">
        <v>2022</v>
      </c>
    </row>
    <row r="3735" spans="1:23" x14ac:dyDescent="0.25">
      <c r="A3735">
        <v>51465</v>
      </c>
      <c r="B3735">
        <v>16527285</v>
      </c>
      <c r="C3735">
        <v>76868804</v>
      </c>
      <c r="D3735">
        <v>39913659</v>
      </c>
      <c r="E3735">
        <v>595</v>
      </c>
      <c r="F3735">
        <v>5952697743</v>
      </c>
      <c r="G3735">
        <v>15</v>
      </c>
      <c r="H3735">
        <v>547</v>
      </c>
      <c r="I3735" s="1" t="s">
        <v>378</v>
      </c>
      <c r="J3735" s="3">
        <v>44631.657418981478</v>
      </c>
      <c r="K3735" s="1" t="s">
        <v>212</v>
      </c>
      <c r="L3735" s="1" t="s">
        <v>212</v>
      </c>
      <c r="M3735" s="1" t="s">
        <v>212</v>
      </c>
      <c r="N3735" s="1" t="s">
        <v>385</v>
      </c>
      <c r="O3735" s="1" t="s">
        <v>9</v>
      </c>
      <c r="P3735" s="1" t="s">
        <v>212</v>
      </c>
      <c r="Q3735" s="1" t="s">
        <v>47</v>
      </c>
      <c r="R3735" s="1" t="s">
        <v>13</v>
      </c>
      <c r="S3735" s="1" t="s">
        <v>193</v>
      </c>
      <c r="T3735">
        <v>6</v>
      </c>
      <c r="U3735" s="1" t="s">
        <v>537</v>
      </c>
      <c r="V3735">
        <v>3</v>
      </c>
      <c r="W3735">
        <v>2022</v>
      </c>
    </row>
    <row r="3736" spans="1:23" x14ac:dyDescent="0.25">
      <c r="A3736">
        <v>51466</v>
      </c>
      <c r="B3736">
        <v>16527329</v>
      </c>
      <c r="C3736">
        <v>76869005</v>
      </c>
      <c r="D3736">
        <v>46358956</v>
      </c>
      <c r="E3736">
        <v>231</v>
      </c>
      <c r="F3736">
        <v>2319290280</v>
      </c>
      <c r="G3736">
        <v>21</v>
      </c>
      <c r="H3736">
        <v>547</v>
      </c>
      <c r="I3736" s="1" t="s">
        <v>378</v>
      </c>
      <c r="J3736" s="3">
        <v>44631.658101851855</v>
      </c>
      <c r="K3736" s="1" t="s">
        <v>212</v>
      </c>
      <c r="L3736" s="1" t="s">
        <v>212</v>
      </c>
      <c r="M3736" s="1" t="s">
        <v>212</v>
      </c>
      <c r="N3736" s="1" t="s">
        <v>385</v>
      </c>
      <c r="O3736" s="1" t="s">
        <v>9</v>
      </c>
      <c r="P3736" s="1" t="s">
        <v>212</v>
      </c>
      <c r="Q3736" s="1" t="s">
        <v>65</v>
      </c>
      <c r="R3736" s="1" t="s">
        <v>13</v>
      </c>
      <c r="S3736" s="1" t="s">
        <v>193</v>
      </c>
      <c r="T3736">
        <v>6</v>
      </c>
      <c r="U3736" s="1" t="s">
        <v>537</v>
      </c>
      <c r="V3736">
        <v>3</v>
      </c>
      <c r="W3736">
        <v>2022</v>
      </c>
    </row>
    <row r="3737" spans="1:23" x14ac:dyDescent="0.25">
      <c r="A3737">
        <v>51467</v>
      </c>
      <c r="B3737">
        <v>16527413</v>
      </c>
      <c r="C3737">
        <v>76869386</v>
      </c>
      <c r="D3737">
        <v>46346019</v>
      </c>
      <c r="E3737">
        <v>2</v>
      </c>
      <c r="F3737">
        <v>20169081</v>
      </c>
      <c r="G3737">
        <v>0</v>
      </c>
      <c r="H3737">
        <v>547</v>
      </c>
      <c r="I3737" s="1" t="s">
        <v>378</v>
      </c>
      <c r="J3737" s="3">
        <v>44631.659062500003</v>
      </c>
      <c r="K3737" s="1" t="s">
        <v>212</v>
      </c>
      <c r="L3737" s="1" t="s">
        <v>212</v>
      </c>
      <c r="M3737" s="1" t="s">
        <v>212</v>
      </c>
      <c r="N3737" s="1" t="s">
        <v>385</v>
      </c>
      <c r="O3737" s="1" t="s">
        <v>9</v>
      </c>
      <c r="P3737" s="1" t="s">
        <v>212</v>
      </c>
      <c r="Q3737" s="1" t="s">
        <v>13</v>
      </c>
      <c r="R3737" s="1" t="s">
        <v>13</v>
      </c>
      <c r="S3737" s="1" t="s">
        <v>193</v>
      </c>
      <c r="T3737">
        <v>6</v>
      </c>
      <c r="U3737" s="1" t="s">
        <v>537</v>
      </c>
      <c r="V3737">
        <v>3</v>
      </c>
      <c r="W3737">
        <v>2022</v>
      </c>
    </row>
    <row r="3738" spans="1:23" x14ac:dyDescent="0.25">
      <c r="A3738">
        <v>51468</v>
      </c>
      <c r="B3738">
        <v>16527439</v>
      </c>
      <c r="C3738">
        <v>76869477</v>
      </c>
      <c r="D3738">
        <v>46354046</v>
      </c>
      <c r="E3738">
        <v>860</v>
      </c>
      <c r="F3738">
        <v>8601995999</v>
      </c>
      <c r="G3738">
        <v>0</v>
      </c>
      <c r="H3738">
        <v>547</v>
      </c>
      <c r="I3738" s="1" t="s">
        <v>378</v>
      </c>
      <c r="J3738" s="3">
        <v>44631.65934027778</v>
      </c>
      <c r="K3738" s="1" t="s">
        <v>212</v>
      </c>
      <c r="L3738" s="1" t="s">
        <v>212</v>
      </c>
      <c r="M3738" s="1" t="s">
        <v>212</v>
      </c>
      <c r="N3738" s="1" t="s">
        <v>385</v>
      </c>
      <c r="O3738" s="1" t="s">
        <v>9</v>
      </c>
      <c r="P3738" s="1" t="s">
        <v>212</v>
      </c>
      <c r="Q3738" s="1" t="s">
        <v>13</v>
      </c>
      <c r="R3738" s="1" t="s">
        <v>13</v>
      </c>
      <c r="S3738" s="1" t="s">
        <v>193</v>
      </c>
      <c r="T3738">
        <v>6</v>
      </c>
      <c r="U3738" s="1" t="s">
        <v>537</v>
      </c>
      <c r="V3738">
        <v>3</v>
      </c>
      <c r="W3738">
        <v>2022</v>
      </c>
    </row>
    <row r="3739" spans="1:23" x14ac:dyDescent="0.25">
      <c r="A3739">
        <v>51469</v>
      </c>
      <c r="B3739">
        <v>16527680</v>
      </c>
      <c r="C3739">
        <v>76869683</v>
      </c>
      <c r="D3739">
        <v>46361855</v>
      </c>
      <c r="E3739">
        <v>18</v>
      </c>
      <c r="F3739">
        <v>184562963</v>
      </c>
      <c r="G3739">
        <v>0</v>
      </c>
      <c r="H3739">
        <v>547</v>
      </c>
      <c r="I3739" s="1" t="s">
        <v>378</v>
      </c>
      <c r="J3739" s="3">
        <v>44631.662187499998</v>
      </c>
      <c r="K3739" s="1" t="s">
        <v>212</v>
      </c>
      <c r="L3739" s="1" t="s">
        <v>212</v>
      </c>
      <c r="M3739" s="1" t="s">
        <v>212</v>
      </c>
      <c r="N3739" s="1" t="s">
        <v>385</v>
      </c>
      <c r="O3739" s="1" t="s">
        <v>9</v>
      </c>
      <c r="P3739" s="1" t="s">
        <v>212</v>
      </c>
      <c r="Q3739" s="1" t="s">
        <v>13</v>
      </c>
      <c r="R3739" s="1" t="s">
        <v>13</v>
      </c>
      <c r="S3739" s="1" t="s">
        <v>193</v>
      </c>
      <c r="T3739">
        <v>6</v>
      </c>
      <c r="U3739" s="1" t="s">
        <v>537</v>
      </c>
      <c r="V3739">
        <v>3</v>
      </c>
      <c r="W3739">
        <v>2022</v>
      </c>
    </row>
    <row r="3740" spans="1:23" x14ac:dyDescent="0.25">
      <c r="A3740">
        <v>51470</v>
      </c>
      <c r="B3740">
        <v>16527681</v>
      </c>
      <c r="C3740">
        <v>76870234</v>
      </c>
      <c r="D3740">
        <v>46352943</v>
      </c>
      <c r="E3740">
        <v>432</v>
      </c>
      <c r="F3740">
        <v>4325764033</v>
      </c>
      <c r="G3740">
        <v>11</v>
      </c>
      <c r="H3740">
        <v>547</v>
      </c>
      <c r="I3740" s="1" t="s">
        <v>378</v>
      </c>
      <c r="J3740" s="3">
        <v>44631.662199074075</v>
      </c>
      <c r="K3740" s="1" t="s">
        <v>212</v>
      </c>
      <c r="L3740" s="1" t="s">
        <v>212</v>
      </c>
      <c r="M3740" s="1" t="s">
        <v>212</v>
      </c>
      <c r="N3740" s="1" t="s">
        <v>385</v>
      </c>
      <c r="O3740" s="1" t="s">
        <v>9</v>
      </c>
      <c r="P3740" s="1" t="s">
        <v>212</v>
      </c>
      <c r="Q3740" s="1" t="s">
        <v>64</v>
      </c>
      <c r="R3740" s="1" t="s">
        <v>13</v>
      </c>
      <c r="S3740" s="1" t="s">
        <v>193</v>
      </c>
      <c r="T3740">
        <v>6</v>
      </c>
      <c r="U3740" s="1" t="s">
        <v>537</v>
      </c>
      <c r="V3740">
        <v>3</v>
      </c>
      <c r="W3740">
        <v>2022</v>
      </c>
    </row>
    <row r="3741" spans="1:23" x14ac:dyDescent="0.25">
      <c r="A3741">
        <v>51471</v>
      </c>
      <c r="B3741">
        <v>16527735</v>
      </c>
      <c r="C3741">
        <v>76870213</v>
      </c>
      <c r="D3741">
        <v>46416995</v>
      </c>
      <c r="E3741">
        <v>866</v>
      </c>
      <c r="F3741">
        <v>8660013967</v>
      </c>
      <c r="G3741">
        <v>5</v>
      </c>
      <c r="H3741">
        <v>547</v>
      </c>
      <c r="I3741" s="1" t="s">
        <v>378</v>
      </c>
      <c r="J3741" s="3">
        <v>44631.662731481483</v>
      </c>
      <c r="K3741" s="1" t="s">
        <v>212</v>
      </c>
      <c r="L3741" s="1" t="s">
        <v>212</v>
      </c>
      <c r="M3741" s="1" t="s">
        <v>212</v>
      </c>
      <c r="N3741" s="1" t="s">
        <v>385</v>
      </c>
      <c r="O3741" s="1" t="s">
        <v>9</v>
      </c>
      <c r="P3741" s="1" t="s">
        <v>212</v>
      </c>
      <c r="Q3741" s="1" t="s">
        <v>94</v>
      </c>
      <c r="R3741" s="1" t="s">
        <v>13</v>
      </c>
      <c r="S3741" s="1" t="s">
        <v>193</v>
      </c>
      <c r="T3741">
        <v>6</v>
      </c>
      <c r="U3741" s="1" t="s">
        <v>537</v>
      </c>
      <c r="V3741">
        <v>3</v>
      </c>
      <c r="W3741">
        <v>2022</v>
      </c>
    </row>
    <row r="3742" spans="1:23" x14ac:dyDescent="0.25">
      <c r="A3742">
        <v>51472</v>
      </c>
      <c r="B3742">
        <v>16527761</v>
      </c>
      <c r="C3742">
        <v>76870309</v>
      </c>
      <c r="D3742">
        <v>46354322</v>
      </c>
      <c r="E3742">
        <v>146</v>
      </c>
      <c r="F3742">
        <v>1460951507</v>
      </c>
      <c r="G3742">
        <v>9</v>
      </c>
      <c r="H3742">
        <v>547</v>
      </c>
      <c r="I3742" s="1" t="s">
        <v>378</v>
      </c>
      <c r="J3742" s="3">
        <v>44631.662997685184</v>
      </c>
      <c r="K3742" s="1" t="s">
        <v>212</v>
      </c>
      <c r="L3742" s="1" t="s">
        <v>212</v>
      </c>
      <c r="M3742" s="1" t="s">
        <v>212</v>
      </c>
      <c r="N3742" s="1" t="s">
        <v>385</v>
      </c>
      <c r="O3742" s="1" t="s">
        <v>9</v>
      </c>
      <c r="P3742" s="1" t="s">
        <v>212</v>
      </c>
      <c r="Q3742" s="1" t="s">
        <v>19</v>
      </c>
      <c r="R3742" s="1" t="s">
        <v>13</v>
      </c>
      <c r="S3742" s="1" t="s">
        <v>193</v>
      </c>
      <c r="T3742">
        <v>6</v>
      </c>
      <c r="U3742" s="1" t="s">
        <v>537</v>
      </c>
      <c r="V3742">
        <v>3</v>
      </c>
      <c r="W3742">
        <v>2022</v>
      </c>
    </row>
    <row r="3743" spans="1:23" x14ac:dyDescent="0.25">
      <c r="A3743">
        <v>51473</v>
      </c>
      <c r="B3743">
        <v>16527806</v>
      </c>
      <c r="C3743">
        <v>76870568</v>
      </c>
      <c r="D3743">
        <v>46338530</v>
      </c>
      <c r="E3743">
        <v>654</v>
      </c>
      <c r="F3743">
        <v>6540301079</v>
      </c>
      <c r="G3743">
        <v>0</v>
      </c>
      <c r="H3743">
        <v>547</v>
      </c>
      <c r="I3743" s="1" t="s">
        <v>378</v>
      </c>
      <c r="J3743" s="3">
        <v>44631.663599537038</v>
      </c>
      <c r="K3743" s="1" t="s">
        <v>212</v>
      </c>
      <c r="L3743" s="1" t="s">
        <v>212</v>
      </c>
      <c r="M3743" s="1" t="s">
        <v>212</v>
      </c>
      <c r="N3743" s="1" t="s">
        <v>385</v>
      </c>
      <c r="O3743" s="1" t="s">
        <v>9</v>
      </c>
      <c r="P3743" s="1" t="s">
        <v>212</v>
      </c>
      <c r="Q3743" s="1" t="s">
        <v>13</v>
      </c>
      <c r="R3743" s="1" t="s">
        <v>13</v>
      </c>
      <c r="S3743" s="1" t="s">
        <v>193</v>
      </c>
      <c r="T3743">
        <v>6</v>
      </c>
      <c r="U3743" s="1" t="s">
        <v>537</v>
      </c>
      <c r="V3743">
        <v>3</v>
      </c>
      <c r="W3743">
        <v>2022</v>
      </c>
    </row>
    <row r="3744" spans="1:23" x14ac:dyDescent="0.25">
      <c r="A3744">
        <v>51474</v>
      </c>
      <c r="B3744">
        <v>16527868</v>
      </c>
      <c r="C3744">
        <v>76870574</v>
      </c>
      <c r="D3744">
        <v>46417162</v>
      </c>
      <c r="E3744">
        <v>843</v>
      </c>
      <c r="F3744">
        <v>8437742186</v>
      </c>
      <c r="G3744">
        <v>0</v>
      </c>
      <c r="H3744">
        <v>547</v>
      </c>
      <c r="I3744" s="1" t="s">
        <v>378</v>
      </c>
      <c r="J3744" s="3">
        <v>44631.664317129631</v>
      </c>
      <c r="K3744" s="1" t="s">
        <v>212</v>
      </c>
      <c r="L3744" s="1" t="s">
        <v>212</v>
      </c>
      <c r="M3744" s="1" t="s">
        <v>212</v>
      </c>
      <c r="N3744" s="1" t="s">
        <v>385</v>
      </c>
      <c r="O3744" s="1" t="s">
        <v>9</v>
      </c>
      <c r="P3744" s="1" t="s">
        <v>212</v>
      </c>
      <c r="Q3744" s="1" t="s">
        <v>13</v>
      </c>
      <c r="R3744" s="1" t="s">
        <v>13</v>
      </c>
      <c r="S3744" s="1" t="s">
        <v>193</v>
      </c>
      <c r="T3744">
        <v>6</v>
      </c>
      <c r="U3744" s="1" t="s">
        <v>537</v>
      </c>
      <c r="V3744">
        <v>3</v>
      </c>
      <c r="W3744">
        <v>2022</v>
      </c>
    </row>
    <row r="3745" spans="1:23" x14ac:dyDescent="0.25">
      <c r="A3745">
        <v>51475</v>
      </c>
      <c r="B3745">
        <v>16527909</v>
      </c>
      <c r="C3745">
        <v>76870200</v>
      </c>
      <c r="D3745">
        <v>46416986</v>
      </c>
      <c r="E3745">
        <v>278</v>
      </c>
      <c r="F3745">
        <v>2782886056</v>
      </c>
      <c r="G3745">
        <v>30</v>
      </c>
      <c r="H3745">
        <v>547</v>
      </c>
      <c r="I3745" s="1" t="s">
        <v>378</v>
      </c>
      <c r="J3745" s="3">
        <v>44631.66479166667</v>
      </c>
      <c r="K3745" s="1" t="s">
        <v>212</v>
      </c>
      <c r="L3745" s="1" t="s">
        <v>212</v>
      </c>
      <c r="M3745" s="1" t="s">
        <v>212</v>
      </c>
      <c r="N3745" s="1" t="s">
        <v>385</v>
      </c>
      <c r="O3745" s="1" t="s">
        <v>9</v>
      </c>
      <c r="P3745" s="1" t="s">
        <v>212</v>
      </c>
      <c r="Q3745" s="1" t="s">
        <v>38</v>
      </c>
      <c r="R3745" s="1" t="s">
        <v>13</v>
      </c>
      <c r="S3745" s="1" t="s">
        <v>193</v>
      </c>
      <c r="T3745">
        <v>6</v>
      </c>
      <c r="U3745" s="1" t="s">
        <v>537</v>
      </c>
      <c r="V3745">
        <v>3</v>
      </c>
      <c r="W3745">
        <v>2022</v>
      </c>
    </row>
    <row r="3746" spans="1:23" x14ac:dyDescent="0.25">
      <c r="A3746">
        <v>51476</v>
      </c>
      <c r="B3746">
        <v>16528071</v>
      </c>
      <c r="C3746">
        <v>76871348</v>
      </c>
      <c r="D3746">
        <v>46404199</v>
      </c>
      <c r="E3746">
        <v>153</v>
      </c>
      <c r="F3746">
        <v>1535176899</v>
      </c>
      <c r="G3746">
        <v>9</v>
      </c>
      <c r="H3746">
        <v>547</v>
      </c>
      <c r="I3746" s="1" t="s">
        <v>378</v>
      </c>
      <c r="J3746" s="3">
        <v>44631.666875000003</v>
      </c>
      <c r="K3746" s="1" t="s">
        <v>212</v>
      </c>
      <c r="L3746" s="1" t="s">
        <v>212</v>
      </c>
      <c r="M3746" s="1" t="s">
        <v>212</v>
      </c>
      <c r="N3746" s="1" t="s">
        <v>385</v>
      </c>
      <c r="O3746" s="1" t="s">
        <v>9</v>
      </c>
      <c r="P3746" s="1" t="s">
        <v>212</v>
      </c>
      <c r="Q3746" s="1" t="s">
        <v>19</v>
      </c>
      <c r="R3746" s="1" t="s">
        <v>13</v>
      </c>
      <c r="S3746" s="1" t="s">
        <v>193</v>
      </c>
      <c r="T3746">
        <v>6</v>
      </c>
      <c r="U3746" s="1" t="s">
        <v>537</v>
      </c>
      <c r="V3746">
        <v>3</v>
      </c>
      <c r="W3746">
        <v>2022</v>
      </c>
    </row>
    <row r="3747" spans="1:23" x14ac:dyDescent="0.25">
      <c r="A3747">
        <v>51477</v>
      </c>
      <c r="B3747">
        <v>16528224</v>
      </c>
      <c r="C3747">
        <v>76871720</v>
      </c>
      <c r="D3747">
        <v>43332961</v>
      </c>
      <c r="E3747">
        <v>683</v>
      </c>
      <c r="F3747">
        <v>6836445691</v>
      </c>
      <c r="G3747">
        <v>0</v>
      </c>
      <c r="H3747">
        <v>547</v>
      </c>
      <c r="I3747" s="1" t="s">
        <v>378</v>
      </c>
      <c r="J3747" s="3">
        <v>44631.668703703705</v>
      </c>
      <c r="K3747" s="1" t="s">
        <v>212</v>
      </c>
      <c r="L3747" s="1" t="s">
        <v>212</v>
      </c>
      <c r="M3747" s="1" t="s">
        <v>212</v>
      </c>
      <c r="N3747" s="1" t="s">
        <v>385</v>
      </c>
      <c r="O3747" s="1" t="s">
        <v>9</v>
      </c>
      <c r="P3747" s="1" t="s">
        <v>212</v>
      </c>
      <c r="Q3747" s="1" t="s">
        <v>13</v>
      </c>
      <c r="R3747" s="1" t="s">
        <v>13</v>
      </c>
      <c r="S3747" s="1" t="s">
        <v>193</v>
      </c>
      <c r="T3747">
        <v>6</v>
      </c>
      <c r="U3747" s="1" t="s">
        <v>537</v>
      </c>
      <c r="V3747">
        <v>3</v>
      </c>
      <c r="W3747">
        <v>2022</v>
      </c>
    </row>
    <row r="3748" spans="1:23" x14ac:dyDescent="0.25">
      <c r="A3748">
        <v>51478</v>
      </c>
      <c r="B3748">
        <v>16528226</v>
      </c>
      <c r="C3748">
        <v>76871788</v>
      </c>
      <c r="D3748">
        <v>46410117</v>
      </c>
      <c r="E3748">
        <v>771</v>
      </c>
      <c r="F3748">
        <v>7718639416</v>
      </c>
      <c r="G3748">
        <v>13</v>
      </c>
      <c r="H3748">
        <v>547</v>
      </c>
      <c r="I3748" s="1" t="s">
        <v>378</v>
      </c>
      <c r="J3748" s="3">
        <v>44631.668715277781</v>
      </c>
      <c r="K3748" s="1" t="s">
        <v>212</v>
      </c>
      <c r="L3748" s="1" t="s">
        <v>212</v>
      </c>
      <c r="M3748" s="1" t="s">
        <v>212</v>
      </c>
      <c r="N3748" s="1" t="s">
        <v>385</v>
      </c>
      <c r="O3748" s="1" t="s">
        <v>9</v>
      </c>
      <c r="P3748" s="1" t="s">
        <v>212</v>
      </c>
      <c r="Q3748" s="1" t="s">
        <v>25</v>
      </c>
      <c r="R3748" s="1" t="s">
        <v>13</v>
      </c>
      <c r="S3748" s="1" t="s">
        <v>193</v>
      </c>
      <c r="T3748">
        <v>6</v>
      </c>
      <c r="U3748" s="1" t="s">
        <v>537</v>
      </c>
      <c r="V3748">
        <v>3</v>
      </c>
      <c r="W3748">
        <v>2022</v>
      </c>
    </row>
    <row r="3749" spans="1:23" x14ac:dyDescent="0.25">
      <c r="A3749">
        <v>51479</v>
      </c>
      <c r="B3749">
        <v>16528267</v>
      </c>
      <c r="C3749">
        <v>76871756</v>
      </c>
      <c r="D3749">
        <v>39524964</v>
      </c>
      <c r="E3749">
        <v>829</v>
      </c>
      <c r="F3749">
        <v>8292604890</v>
      </c>
      <c r="G3749">
        <v>19</v>
      </c>
      <c r="H3749">
        <v>547</v>
      </c>
      <c r="I3749" s="1" t="s">
        <v>378</v>
      </c>
      <c r="J3749" s="3">
        <v>44631.669479166667</v>
      </c>
      <c r="K3749" s="1" t="s">
        <v>212</v>
      </c>
      <c r="L3749" s="1" t="s">
        <v>212</v>
      </c>
      <c r="M3749" s="1" t="s">
        <v>212</v>
      </c>
      <c r="N3749" s="1" t="s">
        <v>385</v>
      </c>
      <c r="O3749" s="1" t="s">
        <v>9</v>
      </c>
      <c r="P3749" s="1" t="s">
        <v>212</v>
      </c>
      <c r="Q3749" s="1" t="s">
        <v>82</v>
      </c>
      <c r="R3749" s="1" t="s">
        <v>13</v>
      </c>
      <c r="S3749" s="1" t="s">
        <v>193</v>
      </c>
      <c r="T3749">
        <v>6</v>
      </c>
      <c r="U3749" s="1" t="s">
        <v>537</v>
      </c>
      <c r="V3749">
        <v>3</v>
      </c>
      <c r="W3749">
        <v>2022</v>
      </c>
    </row>
    <row r="3750" spans="1:23" x14ac:dyDescent="0.25">
      <c r="A3750">
        <v>51480</v>
      </c>
      <c r="B3750">
        <v>16528509</v>
      </c>
      <c r="C3750">
        <v>76872914</v>
      </c>
      <c r="D3750">
        <v>39913659</v>
      </c>
      <c r="E3750">
        <v>595</v>
      </c>
      <c r="F3750">
        <v>5952697743</v>
      </c>
      <c r="G3750">
        <v>15</v>
      </c>
      <c r="H3750">
        <v>547</v>
      </c>
      <c r="I3750" s="1" t="s">
        <v>378</v>
      </c>
      <c r="J3750" s="3">
        <v>44631.672326388885</v>
      </c>
      <c r="K3750" s="1" t="s">
        <v>212</v>
      </c>
      <c r="L3750" s="1" t="s">
        <v>212</v>
      </c>
      <c r="M3750" s="1" t="s">
        <v>212</v>
      </c>
      <c r="N3750" s="1" t="s">
        <v>385</v>
      </c>
      <c r="O3750" s="1" t="s">
        <v>9</v>
      </c>
      <c r="P3750" s="1" t="s">
        <v>212</v>
      </c>
      <c r="Q3750" s="1" t="s">
        <v>47</v>
      </c>
      <c r="R3750" s="1" t="s">
        <v>13</v>
      </c>
      <c r="S3750" s="1" t="s">
        <v>193</v>
      </c>
      <c r="T3750">
        <v>6</v>
      </c>
      <c r="U3750" s="1" t="s">
        <v>537</v>
      </c>
      <c r="V3750">
        <v>3</v>
      </c>
      <c r="W3750">
        <v>2022</v>
      </c>
    </row>
    <row r="3751" spans="1:23" x14ac:dyDescent="0.25">
      <c r="A3751">
        <v>51481</v>
      </c>
      <c r="B3751">
        <v>16528533</v>
      </c>
      <c r="C3751">
        <v>76873050</v>
      </c>
      <c r="D3751">
        <v>46289615</v>
      </c>
      <c r="E3751">
        <v>439</v>
      </c>
      <c r="F3751">
        <v>4390098842</v>
      </c>
      <c r="G3751">
        <v>0</v>
      </c>
      <c r="H3751">
        <v>547</v>
      </c>
      <c r="I3751" s="1" t="s">
        <v>378</v>
      </c>
      <c r="J3751" s="3">
        <v>44631.672673611109</v>
      </c>
      <c r="K3751" s="1" t="s">
        <v>212</v>
      </c>
      <c r="L3751" s="1" t="s">
        <v>212</v>
      </c>
      <c r="M3751" s="1" t="s">
        <v>212</v>
      </c>
      <c r="N3751" s="1" t="s">
        <v>385</v>
      </c>
      <c r="O3751" s="1" t="s">
        <v>9</v>
      </c>
      <c r="P3751" s="1" t="s">
        <v>212</v>
      </c>
      <c r="Q3751" s="1" t="s">
        <v>13</v>
      </c>
      <c r="R3751" s="1" t="s">
        <v>13</v>
      </c>
      <c r="S3751" s="1" t="s">
        <v>193</v>
      </c>
      <c r="T3751">
        <v>6</v>
      </c>
      <c r="U3751" s="1" t="s">
        <v>537</v>
      </c>
      <c r="V3751">
        <v>3</v>
      </c>
      <c r="W3751">
        <v>2022</v>
      </c>
    </row>
    <row r="3752" spans="1:23" x14ac:dyDescent="0.25">
      <c r="A3752">
        <v>51482</v>
      </c>
      <c r="B3752">
        <v>16528561</v>
      </c>
      <c r="C3752">
        <v>76872660</v>
      </c>
      <c r="D3752">
        <v>46418259</v>
      </c>
      <c r="E3752">
        <v>355</v>
      </c>
      <c r="F3752">
        <v>3553208114</v>
      </c>
      <c r="G3752">
        <v>16</v>
      </c>
      <c r="H3752">
        <v>547</v>
      </c>
      <c r="I3752" s="1" t="s">
        <v>378</v>
      </c>
      <c r="J3752" s="3">
        <v>44631.672951388886</v>
      </c>
      <c r="K3752" s="1" t="s">
        <v>212</v>
      </c>
      <c r="L3752" s="1" t="s">
        <v>212</v>
      </c>
      <c r="M3752" s="1" t="s">
        <v>212</v>
      </c>
      <c r="N3752" s="1" t="s">
        <v>385</v>
      </c>
      <c r="O3752" s="1" t="s">
        <v>9</v>
      </c>
      <c r="P3752" s="1" t="s">
        <v>212</v>
      </c>
      <c r="Q3752" s="1" t="s">
        <v>33</v>
      </c>
      <c r="R3752" s="1" t="s">
        <v>13</v>
      </c>
      <c r="S3752" s="1" t="s">
        <v>193</v>
      </c>
      <c r="T3752">
        <v>6</v>
      </c>
      <c r="U3752" s="1" t="s">
        <v>537</v>
      </c>
      <c r="V3752">
        <v>3</v>
      </c>
      <c r="W3752">
        <v>2022</v>
      </c>
    </row>
    <row r="3753" spans="1:23" x14ac:dyDescent="0.25">
      <c r="A3753">
        <v>51483</v>
      </c>
      <c r="B3753">
        <v>16528578</v>
      </c>
      <c r="C3753">
        <v>76873084</v>
      </c>
      <c r="D3753">
        <v>46418432</v>
      </c>
      <c r="E3753">
        <v>937</v>
      </c>
      <c r="F3753">
        <v>9372782615</v>
      </c>
      <c r="G3753">
        <v>27</v>
      </c>
      <c r="H3753">
        <v>547</v>
      </c>
      <c r="I3753" s="1" t="s">
        <v>378</v>
      </c>
      <c r="J3753" s="3">
        <v>44631.673159722224</v>
      </c>
      <c r="K3753" s="1" t="s">
        <v>212</v>
      </c>
      <c r="L3753" s="1" t="s">
        <v>212</v>
      </c>
      <c r="M3753" s="1" t="s">
        <v>212</v>
      </c>
      <c r="N3753" s="1" t="s">
        <v>385</v>
      </c>
      <c r="O3753" s="1" t="s">
        <v>9</v>
      </c>
      <c r="P3753" s="1" t="s">
        <v>212</v>
      </c>
      <c r="Q3753" s="1" t="s">
        <v>141</v>
      </c>
      <c r="R3753" s="1" t="s">
        <v>13</v>
      </c>
      <c r="S3753" s="1" t="s">
        <v>193</v>
      </c>
      <c r="T3753">
        <v>6</v>
      </c>
      <c r="U3753" s="1" t="s">
        <v>537</v>
      </c>
      <c r="V3753">
        <v>3</v>
      </c>
      <c r="W3753">
        <v>2022</v>
      </c>
    </row>
    <row r="3754" spans="1:23" x14ac:dyDescent="0.25">
      <c r="A3754">
        <v>51484</v>
      </c>
      <c r="B3754">
        <v>16528604</v>
      </c>
      <c r="C3754">
        <v>76873157</v>
      </c>
      <c r="D3754">
        <v>46418466</v>
      </c>
      <c r="E3754">
        <v>68</v>
      </c>
      <c r="F3754">
        <v>681499005</v>
      </c>
      <c r="G3754">
        <v>0</v>
      </c>
      <c r="H3754">
        <v>547</v>
      </c>
      <c r="I3754" s="1" t="s">
        <v>378</v>
      </c>
      <c r="J3754" s="3">
        <v>44631.673518518517</v>
      </c>
      <c r="K3754" s="1" t="s">
        <v>212</v>
      </c>
      <c r="L3754" s="1" t="s">
        <v>212</v>
      </c>
      <c r="M3754" s="1" t="s">
        <v>212</v>
      </c>
      <c r="N3754" s="1" t="s">
        <v>385</v>
      </c>
      <c r="O3754" s="1" t="s">
        <v>9</v>
      </c>
      <c r="P3754" s="1" t="s">
        <v>212</v>
      </c>
      <c r="Q3754" s="1" t="s">
        <v>13</v>
      </c>
      <c r="R3754" s="1" t="s">
        <v>13</v>
      </c>
      <c r="S3754" s="1" t="s">
        <v>193</v>
      </c>
      <c r="T3754">
        <v>6</v>
      </c>
      <c r="U3754" s="1" t="s">
        <v>537</v>
      </c>
      <c r="V3754">
        <v>3</v>
      </c>
      <c r="W3754">
        <v>2022</v>
      </c>
    </row>
    <row r="3755" spans="1:23" x14ac:dyDescent="0.25">
      <c r="A3755">
        <v>51485</v>
      </c>
      <c r="B3755">
        <v>16528620</v>
      </c>
      <c r="C3755">
        <v>76873420</v>
      </c>
      <c r="D3755">
        <v>46340364</v>
      </c>
      <c r="E3755">
        <v>28</v>
      </c>
      <c r="F3755">
        <v>289950368</v>
      </c>
      <c r="G3755">
        <v>0</v>
      </c>
      <c r="H3755">
        <v>547</v>
      </c>
      <c r="I3755" s="1" t="s">
        <v>378</v>
      </c>
      <c r="J3755" s="3">
        <v>44631.673715277779</v>
      </c>
      <c r="K3755" s="1" t="s">
        <v>212</v>
      </c>
      <c r="L3755" s="1" t="s">
        <v>212</v>
      </c>
      <c r="M3755" s="1" t="s">
        <v>212</v>
      </c>
      <c r="N3755" s="1" t="s">
        <v>385</v>
      </c>
      <c r="O3755" s="1" t="s">
        <v>9</v>
      </c>
      <c r="P3755" s="1" t="s">
        <v>212</v>
      </c>
      <c r="Q3755" s="1" t="s">
        <v>13</v>
      </c>
      <c r="R3755" s="1" t="s">
        <v>13</v>
      </c>
      <c r="S3755" s="1" t="s">
        <v>193</v>
      </c>
      <c r="T3755">
        <v>6</v>
      </c>
      <c r="U3755" s="1" t="s">
        <v>537</v>
      </c>
      <c r="V3755">
        <v>3</v>
      </c>
      <c r="W3755">
        <v>2022</v>
      </c>
    </row>
    <row r="3756" spans="1:23" x14ac:dyDescent="0.25">
      <c r="A3756">
        <v>51486</v>
      </c>
      <c r="B3756">
        <v>16528621</v>
      </c>
      <c r="C3756">
        <v>76873289</v>
      </c>
      <c r="D3756">
        <v>46349469</v>
      </c>
      <c r="E3756">
        <v>612</v>
      </c>
      <c r="F3756">
        <v>6127187745</v>
      </c>
      <c r="G3756">
        <v>3</v>
      </c>
      <c r="H3756">
        <v>547</v>
      </c>
      <c r="I3756" s="1" t="s">
        <v>378</v>
      </c>
      <c r="J3756" s="3">
        <v>44631.673715277779</v>
      </c>
      <c r="K3756" s="1" t="s">
        <v>212</v>
      </c>
      <c r="L3756" s="1" t="s">
        <v>212</v>
      </c>
      <c r="M3756" s="1" t="s">
        <v>212</v>
      </c>
      <c r="N3756" s="1" t="s">
        <v>385</v>
      </c>
      <c r="O3756" s="1" t="s">
        <v>9</v>
      </c>
      <c r="P3756" s="1" t="s">
        <v>212</v>
      </c>
      <c r="Q3756" s="1" t="s">
        <v>142</v>
      </c>
      <c r="R3756" s="1" t="s">
        <v>13</v>
      </c>
      <c r="S3756" s="1" t="s">
        <v>193</v>
      </c>
      <c r="T3756">
        <v>6</v>
      </c>
      <c r="U3756" s="1" t="s">
        <v>537</v>
      </c>
      <c r="V3756">
        <v>3</v>
      </c>
      <c r="W3756">
        <v>2022</v>
      </c>
    </row>
    <row r="3757" spans="1:23" x14ac:dyDescent="0.25">
      <c r="A3757">
        <v>51487</v>
      </c>
      <c r="B3757">
        <v>16528784</v>
      </c>
      <c r="C3757">
        <v>76873845</v>
      </c>
      <c r="D3757">
        <v>44992944</v>
      </c>
      <c r="E3757">
        <v>508</v>
      </c>
      <c r="F3757">
        <v>5087939131</v>
      </c>
      <c r="G3757">
        <v>0</v>
      </c>
      <c r="H3757">
        <v>547</v>
      </c>
      <c r="I3757" s="1" t="s">
        <v>378</v>
      </c>
      <c r="J3757" s="3">
        <v>44631.675868055558</v>
      </c>
      <c r="K3757" s="1" t="s">
        <v>212</v>
      </c>
      <c r="L3757" s="1" t="s">
        <v>212</v>
      </c>
      <c r="M3757" s="1" t="s">
        <v>212</v>
      </c>
      <c r="N3757" s="1" t="s">
        <v>385</v>
      </c>
      <c r="O3757" s="1" t="s">
        <v>9</v>
      </c>
      <c r="P3757" s="1" t="s">
        <v>212</v>
      </c>
      <c r="Q3757" s="1" t="s">
        <v>13</v>
      </c>
      <c r="R3757" s="1" t="s">
        <v>13</v>
      </c>
      <c r="S3757" s="1" t="s">
        <v>193</v>
      </c>
      <c r="T3757">
        <v>6</v>
      </c>
      <c r="U3757" s="1" t="s">
        <v>537</v>
      </c>
      <c r="V3757">
        <v>3</v>
      </c>
      <c r="W3757">
        <v>2022</v>
      </c>
    </row>
    <row r="3758" spans="1:23" x14ac:dyDescent="0.25">
      <c r="A3758">
        <v>51488</v>
      </c>
      <c r="B3758">
        <v>16528785</v>
      </c>
      <c r="C3758">
        <v>76873876</v>
      </c>
      <c r="D3758">
        <v>46418778</v>
      </c>
      <c r="E3758">
        <v>853</v>
      </c>
      <c r="F3758">
        <v>8536353693</v>
      </c>
      <c r="G3758">
        <v>0</v>
      </c>
      <c r="H3758">
        <v>547</v>
      </c>
      <c r="I3758" s="1" t="s">
        <v>378</v>
      </c>
      <c r="J3758" s="3">
        <v>44631.675868055558</v>
      </c>
      <c r="K3758" s="1" t="s">
        <v>212</v>
      </c>
      <c r="L3758" s="1" t="s">
        <v>212</v>
      </c>
      <c r="M3758" s="1" t="s">
        <v>212</v>
      </c>
      <c r="N3758" s="1" t="s">
        <v>385</v>
      </c>
      <c r="O3758" s="1" t="s">
        <v>9</v>
      </c>
      <c r="P3758" s="1" t="s">
        <v>212</v>
      </c>
      <c r="Q3758" s="1" t="s">
        <v>13</v>
      </c>
      <c r="R3758" s="1" t="s">
        <v>13</v>
      </c>
      <c r="S3758" s="1" t="s">
        <v>193</v>
      </c>
      <c r="T3758">
        <v>6</v>
      </c>
      <c r="U3758" s="1" t="s">
        <v>537</v>
      </c>
      <c r="V3758">
        <v>3</v>
      </c>
      <c r="W3758">
        <v>2022</v>
      </c>
    </row>
    <row r="3759" spans="1:23" x14ac:dyDescent="0.25">
      <c r="A3759">
        <v>51489</v>
      </c>
      <c r="B3759">
        <v>16528853</v>
      </c>
      <c r="C3759">
        <v>76873919</v>
      </c>
      <c r="D3759">
        <v>46418798</v>
      </c>
      <c r="E3759">
        <v>950</v>
      </c>
      <c r="F3759">
        <v>9504904747</v>
      </c>
      <c r="G3759">
        <v>0</v>
      </c>
      <c r="H3759">
        <v>547</v>
      </c>
      <c r="I3759" s="1" t="s">
        <v>378</v>
      </c>
      <c r="J3759" s="3">
        <v>44631.676736111112</v>
      </c>
      <c r="K3759" s="1" t="s">
        <v>212</v>
      </c>
      <c r="L3759" s="1" t="s">
        <v>212</v>
      </c>
      <c r="M3759" s="1" t="s">
        <v>212</v>
      </c>
      <c r="N3759" s="1" t="s">
        <v>385</v>
      </c>
      <c r="O3759" s="1" t="s">
        <v>9</v>
      </c>
      <c r="P3759" s="1" t="s">
        <v>212</v>
      </c>
      <c r="Q3759" s="1" t="s">
        <v>13</v>
      </c>
      <c r="R3759" s="1" t="s">
        <v>13</v>
      </c>
      <c r="S3759" s="1" t="s">
        <v>193</v>
      </c>
      <c r="T3759">
        <v>6</v>
      </c>
      <c r="U3759" s="1" t="s">
        <v>537</v>
      </c>
      <c r="V3759">
        <v>3</v>
      </c>
      <c r="W3759">
        <v>2022</v>
      </c>
    </row>
    <row r="3760" spans="1:23" x14ac:dyDescent="0.25">
      <c r="A3760">
        <v>51490</v>
      </c>
      <c r="B3760">
        <v>16528889</v>
      </c>
      <c r="C3760">
        <v>76874249</v>
      </c>
      <c r="D3760">
        <v>45912079</v>
      </c>
      <c r="E3760">
        <v>849</v>
      </c>
      <c r="F3760">
        <v>8498168781</v>
      </c>
      <c r="G3760">
        <v>0</v>
      </c>
      <c r="H3760">
        <v>547</v>
      </c>
      <c r="I3760" s="1" t="s">
        <v>378</v>
      </c>
      <c r="J3760" s="3">
        <v>44631.677118055559</v>
      </c>
      <c r="K3760" s="1" t="s">
        <v>212</v>
      </c>
      <c r="L3760" s="1" t="s">
        <v>212</v>
      </c>
      <c r="M3760" s="1" t="s">
        <v>212</v>
      </c>
      <c r="N3760" s="1" t="s">
        <v>385</v>
      </c>
      <c r="O3760" s="1" t="s">
        <v>9</v>
      </c>
      <c r="P3760" s="1" t="s">
        <v>212</v>
      </c>
      <c r="Q3760" s="1" t="s">
        <v>13</v>
      </c>
      <c r="R3760" s="1" t="s">
        <v>13</v>
      </c>
      <c r="S3760" s="1" t="s">
        <v>193</v>
      </c>
      <c r="T3760">
        <v>6</v>
      </c>
      <c r="U3760" s="1" t="s">
        <v>537</v>
      </c>
      <c r="V3760">
        <v>3</v>
      </c>
      <c r="W3760">
        <v>2022</v>
      </c>
    </row>
    <row r="3761" spans="1:23" x14ac:dyDescent="0.25">
      <c r="A3761">
        <v>51491</v>
      </c>
      <c r="B3761">
        <v>16529054</v>
      </c>
      <c r="C3761">
        <v>76874734</v>
      </c>
      <c r="D3761">
        <v>45467662</v>
      </c>
      <c r="E3761">
        <v>698</v>
      </c>
      <c r="F3761">
        <v>6980448802</v>
      </c>
      <c r="G3761">
        <v>25</v>
      </c>
      <c r="H3761">
        <v>547</v>
      </c>
      <c r="I3761" s="1" t="s">
        <v>378</v>
      </c>
      <c r="J3761" s="3">
        <v>44631.679351851853</v>
      </c>
      <c r="K3761" s="1" t="s">
        <v>212</v>
      </c>
      <c r="L3761" s="1" t="s">
        <v>212</v>
      </c>
      <c r="M3761" s="1" t="s">
        <v>212</v>
      </c>
      <c r="N3761" s="1" t="s">
        <v>385</v>
      </c>
      <c r="O3761" s="1" t="s">
        <v>9</v>
      </c>
      <c r="P3761" s="1" t="s">
        <v>212</v>
      </c>
      <c r="Q3761" s="1" t="s">
        <v>84</v>
      </c>
      <c r="R3761" s="1" t="s">
        <v>13</v>
      </c>
      <c r="S3761" s="1" t="s">
        <v>193</v>
      </c>
      <c r="T3761">
        <v>6</v>
      </c>
      <c r="U3761" s="1" t="s">
        <v>537</v>
      </c>
      <c r="V3761">
        <v>3</v>
      </c>
      <c r="W3761">
        <v>2022</v>
      </c>
    </row>
    <row r="3762" spans="1:23" x14ac:dyDescent="0.25">
      <c r="A3762">
        <v>51492</v>
      </c>
      <c r="B3762">
        <v>16529089</v>
      </c>
      <c r="C3762">
        <v>76874971</v>
      </c>
      <c r="D3762">
        <v>46336614</v>
      </c>
      <c r="E3762">
        <v>625</v>
      </c>
      <c r="F3762">
        <v>6258497311</v>
      </c>
      <c r="G3762">
        <v>8</v>
      </c>
      <c r="H3762">
        <v>547</v>
      </c>
      <c r="I3762" s="1" t="s">
        <v>378</v>
      </c>
      <c r="J3762" s="3">
        <v>44631.679861111108</v>
      </c>
      <c r="K3762" s="1" t="s">
        <v>212</v>
      </c>
      <c r="L3762" s="1" t="s">
        <v>212</v>
      </c>
      <c r="M3762" s="1" t="s">
        <v>212</v>
      </c>
      <c r="N3762" s="1" t="s">
        <v>385</v>
      </c>
      <c r="O3762" s="1" t="s">
        <v>9</v>
      </c>
      <c r="P3762" s="1" t="s">
        <v>212</v>
      </c>
      <c r="Q3762" s="1" t="s">
        <v>46</v>
      </c>
      <c r="R3762" s="1" t="s">
        <v>13</v>
      </c>
      <c r="S3762" s="1" t="s">
        <v>193</v>
      </c>
      <c r="T3762">
        <v>6</v>
      </c>
      <c r="U3762" s="1" t="s">
        <v>537</v>
      </c>
      <c r="V3762">
        <v>3</v>
      </c>
      <c r="W3762">
        <v>2022</v>
      </c>
    </row>
    <row r="3763" spans="1:23" x14ac:dyDescent="0.25">
      <c r="A3763">
        <v>51493</v>
      </c>
      <c r="B3763">
        <v>16529120</v>
      </c>
      <c r="C3763">
        <v>76875020</v>
      </c>
      <c r="D3763">
        <v>44963372</v>
      </c>
      <c r="E3763">
        <v>412</v>
      </c>
      <c r="F3763">
        <v>4128769589</v>
      </c>
      <c r="G3763">
        <v>11</v>
      </c>
      <c r="H3763">
        <v>547</v>
      </c>
      <c r="I3763" s="1" t="s">
        <v>378</v>
      </c>
      <c r="J3763" s="3">
        <v>44631.680266203701</v>
      </c>
      <c r="K3763" s="1" t="s">
        <v>212</v>
      </c>
      <c r="L3763" s="1" t="s">
        <v>212</v>
      </c>
      <c r="M3763" s="1" t="s">
        <v>212</v>
      </c>
      <c r="N3763" s="1" t="s">
        <v>385</v>
      </c>
      <c r="O3763" s="1" t="s">
        <v>9</v>
      </c>
      <c r="P3763" s="1" t="s">
        <v>212</v>
      </c>
      <c r="Q3763" s="1" t="s">
        <v>64</v>
      </c>
      <c r="R3763" s="1" t="s">
        <v>13</v>
      </c>
      <c r="S3763" s="1" t="s">
        <v>193</v>
      </c>
      <c r="T3763">
        <v>6</v>
      </c>
      <c r="U3763" s="1" t="s">
        <v>537</v>
      </c>
      <c r="V3763">
        <v>3</v>
      </c>
      <c r="W3763">
        <v>2022</v>
      </c>
    </row>
    <row r="3764" spans="1:23" x14ac:dyDescent="0.25">
      <c r="A3764">
        <v>51494</v>
      </c>
      <c r="B3764">
        <v>16529264</v>
      </c>
      <c r="C3764">
        <v>76875380</v>
      </c>
      <c r="D3764">
        <v>46342100</v>
      </c>
      <c r="E3764">
        <v>439</v>
      </c>
      <c r="F3764">
        <v>4394781617</v>
      </c>
      <c r="G3764">
        <v>0</v>
      </c>
      <c r="H3764">
        <v>547</v>
      </c>
      <c r="I3764" s="1" t="s">
        <v>378</v>
      </c>
      <c r="J3764" s="3">
        <v>44631.682337962964</v>
      </c>
      <c r="K3764" s="1" t="s">
        <v>212</v>
      </c>
      <c r="L3764" s="1" t="s">
        <v>212</v>
      </c>
      <c r="M3764" s="1" t="s">
        <v>212</v>
      </c>
      <c r="N3764" s="1" t="s">
        <v>385</v>
      </c>
      <c r="O3764" s="1" t="s">
        <v>9</v>
      </c>
      <c r="P3764" s="1" t="s">
        <v>212</v>
      </c>
      <c r="Q3764" s="1" t="s">
        <v>13</v>
      </c>
      <c r="R3764" s="1" t="s">
        <v>13</v>
      </c>
      <c r="S3764" s="1" t="s">
        <v>193</v>
      </c>
      <c r="T3764">
        <v>6</v>
      </c>
      <c r="U3764" s="1" t="s">
        <v>537</v>
      </c>
      <c r="V3764">
        <v>3</v>
      </c>
      <c r="W3764">
        <v>2022</v>
      </c>
    </row>
    <row r="3765" spans="1:23" x14ac:dyDescent="0.25">
      <c r="A3765">
        <v>51495</v>
      </c>
      <c r="B3765">
        <v>16529290</v>
      </c>
      <c r="C3765">
        <v>76875581</v>
      </c>
      <c r="D3765">
        <v>44706361</v>
      </c>
      <c r="E3765">
        <v>712</v>
      </c>
      <c r="F3765">
        <v>7122456041</v>
      </c>
      <c r="G3765">
        <v>15</v>
      </c>
      <c r="H3765">
        <v>547</v>
      </c>
      <c r="I3765" s="1" t="s">
        <v>378</v>
      </c>
      <c r="J3765" s="3">
        <v>44631.682766203703</v>
      </c>
      <c r="K3765" s="1" t="s">
        <v>212</v>
      </c>
      <c r="L3765" s="1" t="s">
        <v>212</v>
      </c>
      <c r="M3765" s="1" t="s">
        <v>212</v>
      </c>
      <c r="N3765" s="1" t="s">
        <v>385</v>
      </c>
      <c r="O3765" s="1" t="s">
        <v>9</v>
      </c>
      <c r="P3765" s="1" t="s">
        <v>212</v>
      </c>
      <c r="Q3765" s="1" t="s">
        <v>47</v>
      </c>
      <c r="R3765" s="1" t="s">
        <v>13</v>
      </c>
      <c r="S3765" s="1" t="s">
        <v>193</v>
      </c>
      <c r="T3765">
        <v>6</v>
      </c>
      <c r="U3765" s="1" t="s">
        <v>537</v>
      </c>
      <c r="V3765">
        <v>3</v>
      </c>
      <c r="W3765">
        <v>2022</v>
      </c>
    </row>
    <row r="3766" spans="1:23" x14ac:dyDescent="0.25">
      <c r="A3766">
        <v>51496</v>
      </c>
      <c r="B3766">
        <v>16529380</v>
      </c>
      <c r="C3766">
        <v>76875583</v>
      </c>
      <c r="D3766">
        <v>46419580</v>
      </c>
      <c r="E3766">
        <v>177</v>
      </c>
      <c r="F3766">
        <v>1772371225</v>
      </c>
      <c r="G3766">
        <v>9</v>
      </c>
      <c r="H3766">
        <v>547</v>
      </c>
      <c r="I3766" s="1" t="s">
        <v>378</v>
      </c>
      <c r="J3766" s="3">
        <v>44631.683692129627</v>
      </c>
      <c r="K3766" s="1" t="s">
        <v>212</v>
      </c>
      <c r="L3766" s="1" t="s">
        <v>212</v>
      </c>
      <c r="M3766" s="1" t="s">
        <v>212</v>
      </c>
      <c r="N3766" s="1" t="s">
        <v>385</v>
      </c>
      <c r="O3766" s="1" t="s">
        <v>9</v>
      </c>
      <c r="P3766" s="1" t="s">
        <v>212</v>
      </c>
      <c r="Q3766" s="1" t="s">
        <v>19</v>
      </c>
      <c r="R3766" s="1" t="s">
        <v>13</v>
      </c>
      <c r="S3766" s="1" t="s">
        <v>193</v>
      </c>
      <c r="T3766">
        <v>6</v>
      </c>
      <c r="U3766" s="1" t="s">
        <v>537</v>
      </c>
      <c r="V3766">
        <v>3</v>
      </c>
      <c r="W3766">
        <v>2022</v>
      </c>
    </row>
    <row r="3767" spans="1:23" x14ac:dyDescent="0.25">
      <c r="A3767">
        <v>51497</v>
      </c>
      <c r="B3767">
        <v>16529416</v>
      </c>
      <c r="C3767">
        <v>76875837</v>
      </c>
      <c r="D3767">
        <v>46419686</v>
      </c>
      <c r="E3767">
        <v>275</v>
      </c>
      <c r="F3767">
        <v>2759558613</v>
      </c>
      <c r="G3767">
        <v>21</v>
      </c>
      <c r="H3767">
        <v>547</v>
      </c>
      <c r="I3767" s="1" t="s">
        <v>378</v>
      </c>
      <c r="J3767" s="3">
        <v>44631.684166666666</v>
      </c>
      <c r="K3767" s="1" t="s">
        <v>212</v>
      </c>
      <c r="L3767" s="1" t="s">
        <v>212</v>
      </c>
      <c r="M3767" s="1" t="s">
        <v>212</v>
      </c>
      <c r="N3767" s="1" t="s">
        <v>385</v>
      </c>
      <c r="O3767" s="1" t="s">
        <v>9</v>
      </c>
      <c r="P3767" s="1" t="s">
        <v>212</v>
      </c>
      <c r="Q3767" s="1" t="s">
        <v>65</v>
      </c>
      <c r="R3767" s="1" t="s">
        <v>13</v>
      </c>
      <c r="S3767" s="1" t="s">
        <v>193</v>
      </c>
      <c r="T3767">
        <v>6</v>
      </c>
      <c r="U3767" s="1" t="s">
        <v>537</v>
      </c>
      <c r="V3767">
        <v>3</v>
      </c>
      <c r="W3767">
        <v>2022</v>
      </c>
    </row>
    <row r="3768" spans="1:23" x14ac:dyDescent="0.25">
      <c r="A3768">
        <v>51498</v>
      </c>
      <c r="B3768">
        <v>16529447</v>
      </c>
      <c r="C3768">
        <v>76874784</v>
      </c>
      <c r="D3768">
        <v>46419197</v>
      </c>
      <c r="E3768">
        <v>407</v>
      </c>
      <c r="F3768">
        <v>4077465704</v>
      </c>
      <c r="G3768">
        <v>0</v>
      </c>
      <c r="H3768">
        <v>547</v>
      </c>
      <c r="I3768" s="1" t="s">
        <v>378</v>
      </c>
      <c r="J3768" s="3">
        <v>44631.684756944444</v>
      </c>
      <c r="K3768" s="1" t="s">
        <v>212</v>
      </c>
      <c r="L3768" s="1" t="s">
        <v>212</v>
      </c>
      <c r="M3768" s="1" t="s">
        <v>212</v>
      </c>
      <c r="N3768" s="1" t="s">
        <v>385</v>
      </c>
      <c r="O3768" s="1" t="s">
        <v>9</v>
      </c>
      <c r="P3768" s="1" t="s">
        <v>212</v>
      </c>
      <c r="Q3768" s="1" t="s">
        <v>13</v>
      </c>
      <c r="R3768" s="1" t="s">
        <v>13</v>
      </c>
      <c r="S3768" s="1" t="s">
        <v>193</v>
      </c>
      <c r="T3768">
        <v>6</v>
      </c>
      <c r="U3768" s="1" t="s">
        <v>537</v>
      </c>
      <c r="V3768">
        <v>3</v>
      </c>
      <c r="W3768">
        <v>2022</v>
      </c>
    </row>
    <row r="3769" spans="1:23" x14ac:dyDescent="0.25">
      <c r="A3769">
        <v>51499</v>
      </c>
      <c r="B3769">
        <v>16529540</v>
      </c>
      <c r="C3769">
        <v>76876438</v>
      </c>
      <c r="D3769">
        <v>45668553</v>
      </c>
      <c r="E3769">
        <v>213</v>
      </c>
      <c r="F3769">
        <v>2132333727</v>
      </c>
      <c r="G3769">
        <v>0</v>
      </c>
      <c r="H3769">
        <v>547</v>
      </c>
      <c r="I3769" s="1" t="s">
        <v>378</v>
      </c>
      <c r="J3769" s="3">
        <v>44631.686099537037</v>
      </c>
      <c r="K3769" s="1" t="s">
        <v>212</v>
      </c>
      <c r="L3769" s="1" t="s">
        <v>212</v>
      </c>
      <c r="M3769" s="1" t="s">
        <v>212</v>
      </c>
      <c r="N3769" s="1" t="s">
        <v>385</v>
      </c>
      <c r="O3769" s="1" t="s">
        <v>9</v>
      </c>
      <c r="P3769" s="1" t="s">
        <v>212</v>
      </c>
      <c r="Q3769" s="1" t="s">
        <v>13</v>
      </c>
      <c r="R3769" s="1" t="s">
        <v>13</v>
      </c>
      <c r="S3769" s="1" t="s">
        <v>193</v>
      </c>
      <c r="T3769">
        <v>6</v>
      </c>
      <c r="U3769" s="1" t="s">
        <v>537</v>
      </c>
      <c r="V3769">
        <v>3</v>
      </c>
      <c r="W3769">
        <v>2022</v>
      </c>
    </row>
    <row r="3770" spans="1:23" x14ac:dyDescent="0.25">
      <c r="A3770">
        <v>51500</v>
      </c>
      <c r="B3770">
        <v>16529556</v>
      </c>
      <c r="C3770">
        <v>76876555</v>
      </c>
      <c r="D3770">
        <v>46419000</v>
      </c>
      <c r="E3770">
        <v>155</v>
      </c>
      <c r="F3770">
        <v>1553755349</v>
      </c>
      <c r="G3770">
        <v>9</v>
      </c>
      <c r="H3770">
        <v>547</v>
      </c>
      <c r="I3770" s="1" t="s">
        <v>378</v>
      </c>
      <c r="J3770" s="3">
        <v>44631.686307870368</v>
      </c>
      <c r="K3770" s="1" t="s">
        <v>212</v>
      </c>
      <c r="L3770" s="1" t="s">
        <v>212</v>
      </c>
      <c r="M3770" s="1" t="s">
        <v>212</v>
      </c>
      <c r="N3770" s="1" t="s">
        <v>385</v>
      </c>
      <c r="O3770" s="1" t="s">
        <v>9</v>
      </c>
      <c r="P3770" s="1" t="s">
        <v>212</v>
      </c>
      <c r="Q3770" s="1" t="s">
        <v>19</v>
      </c>
      <c r="R3770" s="1" t="s">
        <v>13</v>
      </c>
      <c r="S3770" s="1" t="s">
        <v>193</v>
      </c>
      <c r="T3770">
        <v>6</v>
      </c>
      <c r="U3770" s="1" t="s">
        <v>537</v>
      </c>
      <c r="V3770">
        <v>3</v>
      </c>
      <c r="W3770">
        <v>2022</v>
      </c>
    </row>
    <row r="3771" spans="1:23" x14ac:dyDescent="0.25">
      <c r="A3771">
        <v>51501</v>
      </c>
      <c r="B3771">
        <v>16529574</v>
      </c>
      <c r="C3771">
        <v>76876586</v>
      </c>
      <c r="D3771">
        <v>39913659</v>
      </c>
      <c r="E3771">
        <v>595</v>
      </c>
      <c r="F3771">
        <v>5952697743</v>
      </c>
      <c r="G3771">
        <v>15</v>
      </c>
      <c r="H3771">
        <v>547</v>
      </c>
      <c r="I3771" s="1" t="s">
        <v>378</v>
      </c>
      <c r="J3771" s="3">
        <v>44631.686666666668</v>
      </c>
      <c r="K3771" s="1" t="s">
        <v>212</v>
      </c>
      <c r="L3771" s="1" t="s">
        <v>212</v>
      </c>
      <c r="M3771" s="1" t="s">
        <v>212</v>
      </c>
      <c r="N3771" s="1" t="s">
        <v>385</v>
      </c>
      <c r="O3771" s="1" t="s">
        <v>9</v>
      </c>
      <c r="P3771" s="1" t="s">
        <v>212</v>
      </c>
      <c r="Q3771" s="1" t="s">
        <v>47</v>
      </c>
      <c r="R3771" s="1" t="s">
        <v>13</v>
      </c>
      <c r="S3771" s="1" t="s">
        <v>193</v>
      </c>
      <c r="T3771">
        <v>6</v>
      </c>
      <c r="U3771" s="1" t="s">
        <v>537</v>
      </c>
      <c r="V3771">
        <v>3</v>
      </c>
      <c r="W3771">
        <v>2022</v>
      </c>
    </row>
    <row r="3772" spans="1:23" x14ac:dyDescent="0.25">
      <c r="A3772">
        <v>51502</v>
      </c>
      <c r="B3772">
        <v>16529590</v>
      </c>
      <c r="C3772">
        <v>76876683</v>
      </c>
      <c r="D3772">
        <v>46374585</v>
      </c>
      <c r="E3772">
        <v>707</v>
      </c>
      <c r="F3772">
        <v>7074358532</v>
      </c>
      <c r="G3772">
        <v>0</v>
      </c>
      <c r="H3772">
        <v>547</v>
      </c>
      <c r="I3772" s="1" t="s">
        <v>378</v>
      </c>
      <c r="J3772" s="3">
        <v>44631.68681712963</v>
      </c>
      <c r="K3772" s="1" t="s">
        <v>212</v>
      </c>
      <c r="L3772" s="1" t="s">
        <v>212</v>
      </c>
      <c r="M3772" s="1" t="s">
        <v>212</v>
      </c>
      <c r="N3772" s="1" t="s">
        <v>385</v>
      </c>
      <c r="O3772" s="1" t="s">
        <v>9</v>
      </c>
      <c r="P3772" s="1" t="s">
        <v>212</v>
      </c>
      <c r="Q3772" s="1" t="s">
        <v>13</v>
      </c>
      <c r="R3772" s="1" t="s">
        <v>13</v>
      </c>
      <c r="S3772" s="1" t="s">
        <v>193</v>
      </c>
      <c r="T3772">
        <v>6</v>
      </c>
      <c r="U3772" s="1" t="s">
        <v>537</v>
      </c>
      <c r="V3772">
        <v>3</v>
      </c>
      <c r="W3772">
        <v>2022</v>
      </c>
    </row>
    <row r="3773" spans="1:23" x14ac:dyDescent="0.25">
      <c r="A3773">
        <v>51503</v>
      </c>
      <c r="B3773">
        <v>16529604</v>
      </c>
      <c r="C3773">
        <v>76876597</v>
      </c>
      <c r="D3773">
        <v>46420003</v>
      </c>
      <c r="E3773">
        <v>680</v>
      </c>
      <c r="F3773">
        <v>6801758921</v>
      </c>
      <c r="G3773">
        <v>0</v>
      </c>
      <c r="H3773">
        <v>547</v>
      </c>
      <c r="I3773" s="1" t="s">
        <v>378</v>
      </c>
      <c r="J3773" s="3">
        <v>44631.686967592592</v>
      </c>
      <c r="K3773" s="1" t="s">
        <v>212</v>
      </c>
      <c r="L3773" s="1" t="s">
        <v>212</v>
      </c>
      <c r="M3773" s="1" t="s">
        <v>212</v>
      </c>
      <c r="N3773" s="1" t="s">
        <v>385</v>
      </c>
      <c r="O3773" s="1" t="s">
        <v>9</v>
      </c>
      <c r="P3773" s="1" t="s">
        <v>212</v>
      </c>
      <c r="Q3773" s="1" t="s">
        <v>13</v>
      </c>
      <c r="R3773" s="1" t="s">
        <v>13</v>
      </c>
      <c r="S3773" s="1" t="s">
        <v>193</v>
      </c>
      <c r="T3773">
        <v>6</v>
      </c>
      <c r="U3773" s="1" t="s">
        <v>537</v>
      </c>
      <c r="V3773">
        <v>3</v>
      </c>
      <c r="W3773">
        <v>2022</v>
      </c>
    </row>
    <row r="3774" spans="1:23" x14ac:dyDescent="0.25">
      <c r="A3774">
        <v>51504</v>
      </c>
      <c r="B3774">
        <v>16529682</v>
      </c>
      <c r="C3774">
        <v>76876670</v>
      </c>
      <c r="D3774">
        <v>46420025</v>
      </c>
      <c r="E3774">
        <v>824</v>
      </c>
      <c r="F3774">
        <v>8249126082</v>
      </c>
      <c r="G3774">
        <v>19</v>
      </c>
      <c r="H3774">
        <v>547</v>
      </c>
      <c r="I3774" s="1" t="s">
        <v>378</v>
      </c>
      <c r="J3774" s="3">
        <v>44631.687858796293</v>
      </c>
      <c r="K3774" s="1" t="s">
        <v>212</v>
      </c>
      <c r="L3774" s="1" t="s">
        <v>212</v>
      </c>
      <c r="M3774" s="1" t="s">
        <v>212</v>
      </c>
      <c r="N3774" s="1" t="s">
        <v>385</v>
      </c>
      <c r="O3774" s="1" t="s">
        <v>9</v>
      </c>
      <c r="P3774" s="1" t="s">
        <v>212</v>
      </c>
      <c r="Q3774" s="1" t="s">
        <v>82</v>
      </c>
      <c r="R3774" s="1" t="s">
        <v>13</v>
      </c>
      <c r="S3774" s="1" t="s">
        <v>193</v>
      </c>
      <c r="T3774">
        <v>6</v>
      </c>
      <c r="U3774" s="1" t="s">
        <v>537</v>
      </c>
      <c r="V3774">
        <v>3</v>
      </c>
      <c r="W3774">
        <v>2022</v>
      </c>
    </row>
    <row r="3775" spans="1:23" x14ac:dyDescent="0.25">
      <c r="A3775">
        <v>51505</v>
      </c>
      <c r="B3775">
        <v>16529701</v>
      </c>
      <c r="C3775">
        <v>76876964</v>
      </c>
      <c r="D3775">
        <v>45907591</v>
      </c>
      <c r="E3775">
        <v>558</v>
      </c>
      <c r="F3775">
        <v>5586748938</v>
      </c>
      <c r="G3775">
        <v>9</v>
      </c>
      <c r="H3775">
        <v>547</v>
      </c>
      <c r="I3775" s="1" t="s">
        <v>378</v>
      </c>
      <c r="J3775" s="3">
        <v>44631.688275462962</v>
      </c>
      <c r="K3775" s="1" t="s">
        <v>212</v>
      </c>
      <c r="L3775" s="1" t="s">
        <v>212</v>
      </c>
      <c r="M3775" s="1" t="s">
        <v>212</v>
      </c>
      <c r="N3775" s="1" t="s">
        <v>385</v>
      </c>
      <c r="O3775" s="1" t="s">
        <v>9</v>
      </c>
      <c r="P3775" s="1" t="s">
        <v>212</v>
      </c>
      <c r="Q3775" s="1" t="s">
        <v>19</v>
      </c>
      <c r="R3775" s="1" t="s">
        <v>13</v>
      </c>
      <c r="S3775" s="1" t="s">
        <v>193</v>
      </c>
      <c r="T3775">
        <v>6</v>
      </c>
      <c r="U3775" s="1" t="s">
        <v>537</v>
      </c>
      <c r="V3775">
        <v>3</v>
      </c>
      <c r="W3775">
        <v>2022</v>
      </c>
    </row>
    <row r="3776" spans="1:23" x14ac:dyDescent="0.25">
      <c r="A3776">
        <v>51506</v>
      </c>
      <c r="B3776">
        <v>16529739</v>
      </c>
      <c r="C3776">
        <v>76876927</v>
      </c>
      <c r="D3776">
        <v>46420157</v>
      </c>
      <c r="E3776">
        <v>878</v>
      </c>
      <c r="F3776">
        <v>8783796774</v>
      </c>
      <c r="G3776">
        <v>5</v>
      </c>
      <c r="H3776">
        <v>547</v>
      </c>
      <c r="I3776" s="1" t="s">
        <v>378</v>
      </c>
      <c r="J3776" s="3">
        <v>44631.688923611109</v>
      </c>
      <c r="K3776" s="1" t="s">
        <v>212</v>
      </c>
      <c r="L3776" s="1" t="s">
        <v>212</v>
      </c>
      <c r="M3776" s="1" t="s">
        <v>212</v>
      </c>
      <c r="N3776" s="1" t="s">
        <v>385</v>
      </c>
      <c r="O3776" s="1" t="s">
        <v>9</v>
      </c>
      <c r="P3776" s="1" t="s">
        <v>212</v>
      </c>
      <c r="Q3776" s="1" t="s">
        <v>94</v>
      </c>
      <c r="R3776" s="1" t="s">
        <v>13</v>
      </c>
      <c r="S3776" s="1" t="s">
        <v>193</v>
      </c>
      <c r="T3776">
        <v>6</v>
      </c>
      <c r="U3776" s="1" t="s">
        <v>537</v>
      </c>
      <c r="V3776">
        <v>3</v>
      </c>
      <c r="W3776">
        <v>2022</v>
      </c>
    </row>
    <row r="3777" spans="1:23" x14ac:dyDescent="0.25">
      <c r="A3777">
        <v>51507</v>
      </c>
      <c r="B3777">
        <v>16529786</v>
      </c>
      <c r="C3777">
        <v>76877203</v>
      </c>
      <c r="D3777">
        <v>46420268</v>
      </c>
      <c r="E3777">
        <v>901</v>
      </c>
      <c r="F3777">
        <v>9018676359</v>
      </c>
      <c r="G3777">
        <v>0</v>
      </c>
      <c r="H3777">
        <v>547</v>
      </c>
      <c r="I3777" s="1" t="s">
        <v>378</v>
      </c>
      <c r="J3777" s="3">
        <v>44631.689629629633</v>
      </c>
      <c r="K3777" s="1" t="s">
        <v>212</v>
      </c>
      <c r="L3777" s="1" t="s">
        <v>212</v>
      </c>
      <c r="M3777" s="1" t="s">
        <v>212</v>
      </c>
      <c r="N3777" s="1" t="s">
        <v>385</v>
      </c>
      <c r="O3777" s="1" t="s">
        <v>9</v>
      </c>
      <c r="P3777" s="1" t="s">
        <v>212</v>
      </c>
      <c r="Q3777" s="1" t="s">
        <v>13</v>
      </c>
      <c r="R3777" s="1" t="s">
        <v>13</v>
      </c>
      <c r="S3777" s="1" t="s">
        <v>193</v>
      </c>
      <c r="T3777">
        <v>6</v>
      </c>
      <c r="U3777" s="1" t="s">
        <v>537</v>
      </c>
      <c r="V3777">
        <v>3</v>
      </c>
      <c r="W3777">
        <v>2022</v>
      </c>
    </row>
    <row r="3778" spans="1:23" x14ac:dyDescent="0.25">
      <c r="A3778">
        <v>51508</v>
      </c>
      <c r="B3778">
        <v>16529837</v>
      </c>
      <c r="C3778">
        <v>76877427</v>
      </c>
      <c r="D3778">
        <v>43129634</v>
      </c>
      <c r="E3778">
        <v>779</v>
      </c>
      <c r="F3778">
        <v>7790008067</v>
      </c>
      <c r="G3778">
        <v>13</v>
      </c>
      <c r="H3778">
        <v>547</v>
      </c>
      <c r="I3778" s="1" t="s">
        <v>378</v>
      </c>
      <c r="J3778" s="3">
        <v>44631.690358796295</v>
      </c>
      <c r="K3778" s="1" t="s">
        <v>212</v>
      </c>
      <c r="L3778" s="1" t="s">
        <v>212</v>
      </c>
      <c r="M3778" s="1" t="s">
        <v>212</v>
      </c>
      <c r="N3778" s="1" t="s">
        <v>385</v>
      </c>
      <c r="O3778" s="1" t="s">
        <v>9</v>
      </c>
      <c r="P3778" s="1" t="s">
        <v>212</v>
      </c>
      <c r="Q3778" s="1" t="s">
        <v>25</v>
      </c>
      <c r="R3778" s="1" t="s">
        <v>13</v>
      </c>
      <c r="S3778" s="1" t="s">
        <v>193</v>
      </c>
      <c r="T3778">
        <v>6</v>
      </c>
      <c r="U3778" s="1" t="s">
        <v>537</v>
      </c>
      <c r="V3778">
        <v>3</v>
      </c>
      <c r="W3778">
        <v>2022</v>
      </c>
    </row>
    <row r="3779" spans="1:23" x14ac:dyDescent="0.25">
      <c r="A3779">
        <v>51509</v>
      </c>
      <c r="B3779">
        <v>16529984</v>
      </c>
      <c r="C3779">
        <v>76877880</v>
      </c>
      <c r="D3779">
        <v>43962456</v>
      </c>
      <c r="E3779">
        <v>620</v>
      </c>
      <c r="F3779">
        <v>6204309018</v>
      </c>
      <c r="G3779">
        <v>0</v>
      </c>
      <c r="H3779">
        <v>547</v>
      </c>
      <c r="I3779" s="1" t="s">
        <v>378</v>
      </c>
      <c r="J3779" s="3">
        <v>44631.69253472222</v>
      </c>
      <c r="K3779" s="1" t="s">
        <v>212</v>
      </c>
      <c r="L3779" s="1" t="s">
        <v>212</v>
      </c>
      <c r="M3779" s="1" t="s">
        <v>212</v>
      </c>
      <c r="N3779" s="1" t="s">
        <v>385</v>
      </c>
      <c r="O3779" s="1" t="s">
        <v>9</v>
      </c>
      <c r="P3779" s="1" t="s">
        <v>212</v>
      </c>
      <c r="Q3779" s="1" t="s">
        <v>13</v>
      </c>
      <c r="R3779" s="1" t="s">
        <v>13</v>
      </c>
      <c r="S3779" s="1" t="s">
        <v>193</v>
      </c>
      <c r="T3779">
        <v>6</v>
      </c>
      <c r="U3779" s="1" t="s">
        <v>537</v>
      </c>
      <c r="V3779">
        <v>3</v>
      </c>
      <c r="W3779">
        <v>2022</v>
      </c>
    </row>
    <row r="3780" spans="1:23" x14ac:dyDescent="0.25">
      <c r="A3780">
        <v>51510</v>
      </c>
      <c r="B3780">
        <v>16530113</v>
      </c>
      <c r="C3780">
        <v>76878263</v>
      </c>
      <c r="D3780">
        <v>46420774</v>
      </c>
      <c r="E3780">
        <v>864</v>
      </c>
      <c r="F3780">
        <v>8649343934</v>
      </c>
      <c r="G3780">
        <v>5</v>
      </c>
      <c r="H3780">
        <v>547</v>
      </c>
      <c r="I3780" s="1" t="s">
        <v>378</v>
      </c>
      <c r="J3780" s="3">
        <v>44631.694675925923</v>
      </c>
      <c r="K3780" s="1" t="s">
        <v>212</v>
      </c>
      <c r="L3780" s="1" t="s">
        <v>212</v>
      </c>
      <c r="M3780" s="1" t="s">
        <v>212</v>
      </c>
      <c r="N3780" s="1" t="s">
        <v>386</v>
      </c>
      <c r="O3780" s="1" t="s">
        <v>9</v>
      </c>
      <c r="P3780" s="1" t="s">
        <v>212</v>
      </c>
      <c r="Q3780" s="1" t="s">
        <v>94</v>
      </c>
      <c r="R3780" s="1" t="s">
        <v>13</v>
      </c>
      <c r="S3780" s="1" t="s">
        <v>193</v>
      </c>
      <c r="T3780">
        <v>6</v>
      </c>
      <c r="U3780" s="1" t="s">
        <v>537</v>
      </c>
      <c r="V3780">
        <v>3</v>
      </c>
      <c r="W3780">
        <v>2022</v>
      </c>
    </row>
    <row r="3781" spans="1:23" x14ac:dyDescent="0.25">
      <c r="A3781">
        <v>51511</v>
      </c>
      <c r="B3781">
        <v>16530187</v>
      </c>
      <c r="C3781">
        <v>76878638</v>
      </c>
      <c r="D3781">
        <v>46156973</v>
      </c>
      <c r="E3781">
        <v>944</v>
      </c>
      <c r="F3781">
        <v>9444687932</v>
      </c>
      <c r="G3781">
        <v>0</v>
      </c>
      <c r="H3781">
        <v>547</v>
      </c>
      <c r="I3781" s="1" t="s">
        <v>378</v>
      </c>
      <c r="J3781" s="3">
        <v>44631.695902777778</v>
      </c>
      <c r="K3781" s="1" t="s">
        <v>212</v>
      </c>
      <c r="L3781" s="1" t="s">
        <v>212</v>
      </c>
      <c r="M3781" s="1" t="s">
        <v>212</v>
      </c>
      <c r="N3781" s="1" t="s">
        <v>385</v>
      </c>
      <c r="O3781" s="1" t="s">
        <v>9</v>
      </c>
      <c r="P3781" s="1" t="s">
        <v>212</v>
      </c>
      <c r="Q3781" s="1" t="s">
        <v>13</v>
      </c>
      <c r="R3781" s="1" t="s">
        <v>13</v>
      </c>
      <c r="S3781" s="1" t="s">
        <v>193</v>
      </c>
      <c r="T3781">
        <v>6</v>
      </c>
      <c r="U3781" s="1" t="s">
        <v>537</v>
      </c>
      <c r="V3781">
        <v>3</v>
      </c>
      <c r="W3781">
        <v>2022</v>
      </c>
    </row>
    <row r="3782" spans="1:23" x14ac:dyDescent="0.25">
      <c r="A3782">
        <v>51512</v>
      </c>
      <c r="B3782">
        <v>16530313</v>
      </c>
      <c r="C3782">
        <v>76879022</v>
      </c>
      <c r="D3782">
        <v>44997506</v>
      </c>
      <c r="E3782">
        <v>698</v>
      </c>
      <c r="F3782">
        <v>6983283127</v>
      </c>
      <c r="G3782">
        <v>25</v>
      </c>
      <c r="H3782">
        <v>547</v>
      </c>
      <c r="I3782" s="1" t="s">
        <v>378</v>
      </c>
      <c r="J3782" s="3">
        <v>44631.697592592594</v>
      </c>
      <c r="K3782" s="1" t="s">
        <v>212</v>
      </c>
      <c r="L3782" s="1" t="s">
        <v>212</v>
      </c>
      <c r="M3782" s="1" t="s">
        <v>212</v>
      </c>
      <c r="N3782" s="1" t="s">
        <v>385</v>
      </c>
      <c r="O3782" s="1" t="s">
        <v>9</v>
      </c>
      <c r="P3782" s="1" t="s">
        <v>212</v>
      </c>
      <c r="Q3782" s="1" t="s">
        <v>84</v>
      </c>
      <c r="R3782" s="1" t="s">
        <v>13</v>
      </c>
      <c r="S3782" s="1" t="s">
        <v>193</v>
      </c>
      <c r="T3782">
        <v>6</v>
      </c>
      <c r="U3782" s="1" t="s">
        <v>537</v>
      </c>
      <c r="V3782">
        <v>3</v>
      </c>
      <c r="W3782">
        <v>2022</v>
      </c>
    </row>
    <row r="3783" spans="1:23" x14ac:dyDescent="0.25">
      <c r="A3783">
        <v>51513</v>
      </c>
      <c r="B3783">
        <v>16530370</v>
      </c>
      <c r="C3783">
        <v>76879308</v>
      </c>
      <c r="D3783">
        <v>46336614</v>
      </c>
      <c r="E3783">
        <v>625</v>
      </c>
      <c r="F3783">
        <v>6258497311</v>
      </c>
      <c r="G3783">
        <v>8</v>
      </c>
      <c r="H3783">
        <v>547</v>
      </c>
      <c r="I3783" s="1" t="s">
        <v>378</v>
      </c>
      <c r="J3783" s="3">
        <v>44631.698310185187</v>
      </c>
      <c r="K3783" s="1" t="s">
        <v>212</v>
      </c>
      <c r="L3783" s="1" t="s">
        <v>212</v>
      </c>
      <c r="M3783" s="1" t="s">
        <v>212</v>
      </c>
      <c r="N3783" s="1" t="s">
        <v>385</v>
      </c>
      <c r="O3783" s="1" t="s">
        <v>9</v>
      </c>
      <c r="P3783" s="1" t="s">
        <v>212</v>
      </c>
      <c r="Q3783" s="1" t="s">
        <v>46</v>
      </c>
      <c r="R3783" s="1" t="s">
        <v>13</v>
      </c>
      <c r="S3783" s="1" t="s">
        <v>193</v>
      </c>
      <c r="T3783">
        <v>6</v>
      </c>
      <c r="U3783" s="1" t="s">
        <v>537</v>
      </c>
      <c r="V3783">
        <v>3</v>
      </c>
      <c r="W3783">
        <v>2022</v>
      </c>
    </row>
    <row r="3784" spans="1:23" x14ac:dyDescent="0.25">
      <c r="A3784">
        <v>51514</v>
      </c>
      <c r="B3784">
        <v>16530387</v>
      </c>
      <c r="C3784">
        <v>76878403</v>
      </c>
      <c r="D3784">
        <v>46420829</v>
      </c>
      <c r="E3784">
        <v>314</v>
      </c>
      <c r="F3784">
        <v>3141272444</v>
      </c>
      <c r="G3784">
        <v>6</v>
      </c>
      <c r="H3784">
        <v>547</v>
      </c>
      <c r="I3784" s="1" t="s">
        <v>378</v>
      </c>
      <c r="J3784" s="3">
        <v>44631.698645833334</v>
      </c>
      <c r="K3784" s="1" t="s">
        <v>212</v>
      </c>
      <c r="L3784" s="1" t="s">
        <v>212</v>
      </c>
      <c r="M3784" s="1" t="s">
        <v>212</v>
      </c>
      <c r="N3784" s="1" t="s">
        <v>385</v>
      </c>
      <c r="O3784" s="1" t="s">
        <v>9</v>
      </c>
      <c r="P3784" s="1" t="s">
        <v>212</v>
      </c>
      <c r="Q3784" s="1" t="s">
        <v>124</v>
      </c>
      <c r="R3784" s="1" t="s">
        <v>13</v>
      </c>
      <c r="S3784" s="1" t="s">
        <v>193</v>
      </c>
      <c r="T3784">
        <v>6</v>
      </c>
      <c r="U3784" s="1" t="s">
        <v>537</v>
      </c>
      <c r="V3784">
        <v>3</v>
      </c>
      <c r="W3784">
        <v>2022</v>
      </c>
    </row>
    <row r="3785" spans="1:23" x14ac:dyDescent="0.25">
      <c r="A3785">
        <v>51515</v>
      </c>
      <c r="B3785">
        <v>16530397</v>
      </c>
      <c r="C3785">
        <v>76879247</v>
      </c>
      <c r="D3785">
        <v>46421225</v>
      </c>
      <c r="E3785">
        <v>566</v>
      </c>
      <c r="F3785">
        <v>5662771645</v>
      </c>
      <c r="G3785">
        <v>0</v>
      </c>
      <c r="H3785">
        <v>547</v>
      </c>
      <c r="I3785" s="1" t="s">
        <v>378</v>
      </c>
      <c r="J3785" s="3">
        <v>44631.69872685185</v>
      </c>
      <c r="K3785" s="1" t="s">
        <v>212</v>
      </c>
      <c r="L3785" s="1" t="s">
        <v>212</v>
      </c>
      <c r="M3785" s="1" t="s">
        <v>212</v>
      </c>
      <c r="N3785" s="1" t="s">
        <v>385</v>
      </c>
      <c r="O3785" s="1" t="s">
        <v>9</v>
      </c>
      <c r="P3785" s="1" t="s">
        <v>212</v>
      </c>
      <c r="Q3785" s="1" t="s">
        <v>13</v>
      </c>
      <c r="R3785" s="1" t="s">
        <v>13</v>
      </c>
      <c r="S3785" s="1" t="s">
        <v>193</v>
      </c>
      <c r="T3785">
        <v>6</v>
      </c>
      <c r="U3785" s="1" t="s">
        <v>537</v>
      </c>
      <c r="V3785">
        <v>3</v>
      </c>
      <c r="W3785">
        <v>2022</v>
      </c>
    </row>
    <row r="3786" spans="1:23" x14ac:dyDescent="0.25">
      <c r="A3786">
        <v>51516</v>
      </c>
      <c r="B3786">
        <v>16530511</v>
      </c>
      <c r="C3786">
        <v>76879718</v>
      </c>
      <c r="D3786">
        <v>46421446</v>
      </c>
      <c r="E3786">
        <v>339</v>
      </c>
      <c r="F3786">
        <v>3396542694</v>
      </c>
      <c r="G3786">
        <v>14</v>
      </c>
      <c r="H3786">
        <v>547</v>
      </c>
      <c r="I3786" s="1" t="s">
        <v>378</v>
      </c>
      <c r="J3786" s="3">
        <v>44631.70071759259</v>
      </c>
      <c r="K3786" s="1" t="s">
        <v>212</v>
      </c>
      <c r="L3786" s="1" t="s">
        <v>212</v>
      </c>
      <c r="M3786" s="1" t="s">
        <v>212</v>
      </c>
      <c r="N3786" s="1" t="s">
        <v>385</v>
      </c>
      <c r="O3786" s="1" t="s">
        <v>9</v>
      </c>
      <c r="P3786" s="1" t="s">
        <v>212</v>
      </c>
      <c r="Q3786" s="1" t="s">
        <v>63</v>
      </c>
      <c r="R3786" s="1" t="s">
        <v>13</v>
      </c>
      <c r="S3786" s="1" t="s">
        <v>193</v>
      </c>
      <c r="T3786">
        <v>6</v>
      </c>
      <c r="U3786" s="1" t="s">
        <v>537</v>
      </c>
      <c r="V3786">
        <v>3</v>
      </c>
      <c r="W3786">
        <v>2022</v>
      </c>
    </row>
    <row r="3787" spans="1:23" x14ac:dyDescent="0.25">
      <c r="A3787">
        <v>51517</v>
      </c>
      <c r="B3787">
        <v>16530535</v>
      </c>
      <c r="C3787">
        <v>76879471</v>
      </c>
      <c r="D3787">
        <v>46418466</v>
      </c>
      <c r="E3787">
        <v>68</v>
      </c>
      <c r="F3787">
        <v>681499005</v>
      </c>
      <c r="G3787">
        <v>0</v>
      </c>
      <c r="H3787">
        <v>547</v>
      </c>
      <c r="I3787" s="1" t="s">
        <v>378</v>
      </c>
      <c r="J3787" s="3">
        <v>44631.700972222221</v>
      </c>
      <c r="K3787" s="1" t="s">
        <v>212</v>
      </c>
      <c r="L3787" s="1" t="s">
        <v>212</v>
      </c>
      <c r="M3787" s="1" t="s">
        <v>212</v>
      </c>
      <c r="N3787" s="1" t="s">
        <v>385</v>
      </c>
      <c r="O3787" s="1" t="s">
        <v>9</v>
      </c>
      <c r="P3787" s="1" t="s">
        <v>212</v>
      </c>
      <c r="Q3787" s="1" t="s">
        <v>13</v>
      </c>
      <c r="R3787" s="1" t="s">
        <v>13</v>
      </c>
      <c r="S3787" s="1" t="s">
        <v>193</v>
      </c>
      <c r="T3787">
        <v>6</v>
      </c>
      <c r="U3787" s="1" t="s">
        <v>537</v>
      </c>
      <c r="V3787">
        <v>3</v>
      </c>
      <c r="W3787">
        <v>2022</v>
      </c>
    </row>
    <row r="3788" spans="1:23" x14ac:dyDescent="0.25">
      <c r="A3788">
        <v>51518</v>
      </c>
      <c r="B3788">
        <v>16530551</v>
      </c>
      <c r="C3788">
        <v>76879861</v>
      </c>
      <c r="D3788">
        <v>46156119</v>
      </c>
      <c r="E3788">
        <v>876</v>
      </c>
      <c r="F3788">
        <v>8763888168</v>
      </c>
      <c r="G3788">
        <v>0</v>
      </c>
      <c r="H3788">
        <v>547</v>
      </c>
      <c r="I3788" s="1" t="s">
        <v>378</v>
      </c>
      <c r="J3788" s="3">
        <v>44631.701365740744</v>
      </c>
      <c r="K3788" s="1" t="s">
        <v>212</v>
      </c>
      <c r="L3788" s="1" t="s">
        <v>212</v>
      </c>
      <c r="M3788" s="1" t="s">
        <v>212</v>
      </c>
      <c r="N3788" s="1" t="s">
        <v>385</v>
      </c>
      <c r="O3788" s="1" t="s">
        <v>9</v>
      </c>
      <c r="P3788" s="1" t="s">
        <v>212</v>
      </c>
      <c r="Q3788" s="1" t="s">
        <v>13</v>
      </c>
      <c r="R3788" s="1" t="s">
        <v>13</v>
      </c>
      <c r="S3788" s="1" t="s">
        <v>193</v>
      </c>
      <c r="T3788">
        <v>6</v>
      </c>
      <c r="U3788" s="1" t="s">
        <v>537</v>
      </c>
      <c r="V3788">
        <v>3</v>
      </c>
      <c r="W3788">
        <v>2022</v>
      </c>
    </row>
    <row r="3789" spans="1:23" x14ac:dyDescent="0.25">
      <c r="A3789">
        <v>51519</v>
      </c>
      <c r="B3789">
        <v>16530555</v>
      </c>
      <c r="C3789">
        <v>76879900</v>
      </c>
      <c r="D3789">
        <v>46345108</v>
      </c>
      <c r="E3789">
        <v>76</v>
      </c>
      <c r="F3789">
        <v>768483728</v>
      </c>
      <c r="G3789">
        <v>0</v>
      </c>
      <c r="H3789">
        <v>547</v>
      </c>
      <c r="I3789" s="1" t="s">
        <v>378</v>
      </c>
      <c r="J3789" s="3">
        <v>44631.701458333337</v>
      </c>
      <c r="K3789" s="1" t="s">
        <v>212</v>
      </c>
      <c r="L3789" s="1" t="s">
        <v>212</v>
      </c>
      <c r="M3789" s="1" t="s">
        <v>212</v>
      </c>
      <c r="N3789" s="1" t="s">
        <v>385</v>
      </c>
      <c r="O3789" s="1" t="s">
        <v>9</v>
      </c>
      <c r="P3789" s="1" t="s">
        <v>212</v>
      </c>
      <c r="Q3789" s="1" t="s">
        <v>13</v>
      </c>
      <c r="R3789" s="1" t="s">
        <v>13</v>
      </c>
      <c r="S3789" s="1" t="s">
        <v>193</v>
      </c>
      <c r="T3789">
        <v>6</v>
      </c>
      <c r="U3789" s="1" t="s">
        <v>537</v>
      </c>
      <c r="V3789">
        <v>3</v>
      </c>
      <c r="W3789">
        <v>2022</v>
      </c>
    </row>
    <row r="3790" spans="1:23" x14ac:dyDescent="0.25">
      <c r="A3790">
        <v>51520</v>
      </c>
      <c r="B3790">
        <v>16530606</v>
      </c>
      <c r="C3790">
        <v>76879444</v>
      </c>
      <c r="D3790">
        <v>46420774</v>
      </c>
      <c r="E3790">
        <v>864</v>
      </c>
      <c r="F3790">
        <v>8649343934</v>
      </c>
      <c r="G3790">
        <v>5</v>
      </c>
      <c r="H3790">
        <v>547</v>
      </c>
      <c r="I3790" s="1" t="s">
        <v>378</v>
      </c>
      <c r="J3790" s="3">
        <v>44631.702210648145</v>
      </c>
      <c r="K3790" s="1" t="s">
        <v>212</v>
      </c>
      <c r="L3790" s="1" t="s">
        <v>212</v>
      </c>
      <c r="M3790" s="1" t="s">
        <v>212</v>
      </c>
      <c r="N3790" s="1" t="s">
        <v>385</v>
      </c>
      <c r="O3790" s="1" t="s">
        <v>9</v>
      </c>
      <c r="P3790" s="1" t="s">
        <v>212</v>
      </c>
      <c r="Q3790" s="1" t="s">
        <v>94</v>
      </c>
      <c r="R3790" s="1" t="s">
        <v>13</v>
      </c>
      <c r="S3790" s="1" t="s">
        <v>193</v>
      </c>
      <c r="T3790">
        <v>6</v>
      </c>
      <c r="U3790" s="1" t="s">
        <v>537</v>
      </c>
      <c r="V3790">
        <v>3</v>
      </c>
      <c r="W3790">
        <v>2022</v>
      </c>
    </row>
    <row r="3791" spans="1:23" x14ac:dyDescent="0.25">
      <c r="A3791">
        <v>51521</v>
      </c>
      <c r="B3791">
        <v>16530636</v>
      </c>
      <c r="C3791">
        <v>76879609</v>
      </c>
      <c r="D3791">
        <v>46348623</v>
      </c>
      <c r="E3791">
        <v>692</v>
      </c>
      <c r="F3791">
        <v>6926120063</v>
      </c>
      <c r="G3791">
        <v>0</v>
      </c>
      <c r="H3791">
        <v>547</v>
      </c>
      <c r="I3791" s="1" t="s">
        <v>378</v>
      </c>
      <c r="J3791" s="3">
        <v>44631.702627314815</v>
      </c>
      <c r="K3791" s="1" t="s">
        <v>212</v>
      </c>
      <c r="L3791" s="1" t="s">
        <v>212</v>
      </c>
      <c r="M3791" s="1" t="s">
        <v>212</v>
      </c>
      <c r="N3791" s="1" t="s">
        <v>385</v>
      </c>
      <c r="O3791" s="1" t="s">
        <v>9</v>
      </c>
      <c r="P3791" s="1" t="s">
        <v>212</v>
      </c>
      <c r="Q3791" s="1" t="s">
        <v>13</v>
      </c>
      <c r="R3791" s="1" t="s">
        <v>13</v>
      </c>
      <c r="S3791" s="1" t="s">
        <v>193</v>
      </c>
      <c r="T3791">
        <v>6</v>
      </c>
      <c r="U3791" s="1" t="s">
        <v>537</v>
      </c>
      <c r="V3791">
        <v>3</v>
      </c>
      <c r="W3791">
        <v>2022</v>
      </c>
    </row>
    <row r="3792" spans="1:23" x14ac:dyDescent="0.25">
      <c r="A3792">
        <v>51522</v>
      </c>
      <c r="B3792">
        <v>16530669</v>
      </c>
      <c r="C3792">
        <v>76880063</v>
      </c>
      <c r="D3792">
        <v>40021756</v>
      </c>
      <c r="E3792">
        <v>32</v>
      </c>
      <c r="F3792">
        <v>327604084</v>
      </c>
      <c r="G3792">
        <v>0</v>
      </c>
      <c r="H3792">
        <v>547</v>
      </c>
      <c r="I3792" s="1" t="s">
        <v>378</v>
      </c>
      <c r="J3792" s="3">
        <v>44631.703090277777</v>
      </c>
      <c r="K3792" s="1" t="s">
        <v>212</v>
      </c>
      <c r="L3792" s="1" t="s">
        <v>212</v>
      </c>
      <c r="M3792" s="1" t="s">
        <v>212</v>
      </c>
      <c r="N3792" s="1" t="s">
        <v>385</v>
      </c>
      <c r="O3792" s="1" t="s">
        <v>9</v>
      </c>
      <c r="P3792" s="1" t="s">
        <v>212</v>
      </c>
      <c r="Q3792" s="1" t="s">
        <v>13</v>
      </c>
      <c r="R3792" s="1" t="s">
        <v>13</v>
      </c>
      <c r="S3792" s="1" t="s">
        <v>193</v>
      </c>
      <c r="T3792">
        <v>6</v>
      </c>
      <c r="U3792" s="1" t="s">
        <v>537</v>
      </c>
      <c r="V3792">
        <v>3</v>
      </c>
      <c r="W3792">
        <v>2022</v>
      </c>
    </row>
    <row r="3793" spans="1:23" x14ac:dyDescent="0.25">
      <c r="A3793">
        <v>51523</v>
      </c>
      <c r="B3793">
        <v>16530681</v>
      </c>
      <c r="C3793">
        <v>76879977</v>
      </c>
      <c r="D3793">
        <v>46421560</v>
      </c>
      <c r="E3793">
        <v>152</v>
      </c>
      <c r="F3793">
        <v>152111161</v>
      </c>
      <c r="G3793">
        <v>9</v>
      </c>
      <c r="H3793">
        <v>547</v>
      </c>
      <c r="I3793" s="1" t="s">
        <v>378</v>
      </c>
      <c r="J3793" s="3">
        <v>44631.703310185185</v>
      </c>
      <c r="K3793" s="1" t="s">
        <v>212</v>
      </c>
      <c r="L3793" s="1" t="s">
        <v>212</v>
      </c>
      <c r="M3793" s="1" t="s">
        <v>212</v>
      </c>
      <c r="N3793" s="1" t="s">
        <v>385</v>
      </c>
      <c r="O3793" s="1" t="s">
        <v>24</v>
      </c>
      <c r="P3793" s="1" t="s">
        <v>212</v>
      </c>
      <c r="Q3793" s="1" t="s">
        <v>19</v>
      </c>
      <c r="R3793" s="1" t="s">
        <v>13</v>
      </c>
      <c r="S3793" s="1" t="s">
        <v>193</v>
      </c>
      <c r="T3793">
        <v>6</v>
      </c>
      <c r="U3793" s="1" t="s">
        <v>537</v>
      </c>
      <c r="V3793">
        <v>3</v>
      </c>
      <c r="W3793">
        <v>2022</v>
      </c>
    </row>
    <row r="3794" spans="1:23" x14ac:dyDescent="0.25">
      <c r="A3794">
        <v>51524</v>
      </c>
      <c r="B3794">
        <v>16530685</v>
      </c>
      <c r="C3794">
        <v>76880279</v>
      </c>
      <c r="D3794">
        <v>46392790</v>
      </c>
      <c r="E3794">
        <v>936</v>
      </c>
      <c r="F3794">
        <v>9369006544</v>
      </c>
      <c r="G3794">
        <v>27</v>
      </c>
      <c r="H3794">
        <v>547</v>
      </c>
      <c r="I3794" s="1" t="s">
        <v>378</v>
      </c>
      <c r="J3794" s="3">
        <v>44631.703344907408</v>
      </c>
      <c r="K3794" s="1" t="s">
        <v>212</v>
      </c>
      <c r="L3794" s="1" t="s">
        <v>212</v>
      </c>
      <c r="M3794" s="1" t="s">
        <v>212</v>
      </c>
      <c r="N3794" s="1" t="s">
        <v>385</v>
      </c>
      <c r="O3794" s="1" t="s">
        <v>9</v>
      </c>
      <c r="P3794" s="1" t="s">
        <v>212</v>
      </c>
      <c r="Q3794" s="1" t="s">
        <v>141</v>
      </c>
      <c r="R3794" s="1" t="s">
        <v>13</v>
      </c>
      <c r="S3794" s="1" t="s">
        <v>193</v>
      </c>
      <c r="T3794">
        <v>6</v>
      </c>
      <c r="U3794" s="1" t="s">
        <v>537</v>
      </c>
      <c r="V3794">
        <v>3</v>
      </c>
      <c r="W3794">
        <v>2022</v>
      </c>
    </row>
    <row r="3795" spans="1:23" x14ac:dyDescent="0.25">
      <c r="A3795">
        <v>51525</v>
      </c>
      <c r="B3795">
        <v>16530717</v>
      </c>
      <c r="C3795">
        <v>76880422</v>
      </c>
      <c r="D3795">
        <v>46346153</v>
      </c>
      <c r="E3795">
        <v>347</v>
      </c>
      <c r="F3795">
        <v>3476840471</v>
      </c>
      <c r="G3795">
        <v>14</v>
      </c>
      <c r="H3795">
        <v>547</v>
      </c>
      <c r="I3795" s="1" t="s">
        <v>378</v>
      </c>
      <c r="J3795" s="3">
        <v>44631.70380787037</v>
      </c>
      <c r="K3795" s="1" t="s">
        <v>212</v>
      </c>
      <c r="L3795" s="1" t="s">
        <v>212</v>
      </c>
      <c r="M3795" s="1" t="s">
        <v>212</v>
      </c>
      <c r="N3795" s="1" t="s">
        <v>385</v>
      </c>
      <c r="O3795" s="1" t="s">
        <v>9</v>
      </c>
      <c r="P3795" s="1" t="s">
        <v>212</v>
      </c>
      <c r="Q3795" s="1" t="s">
        <v>63</v>
      </c>
      <c r="R3795" s="1" t="s">
        <v>13</v>
      </c>
      <c r="S3795" s="1" t="s">
        <v>193</v>
      </c>
      <c r="T3795">
        <v>6</v>
      </c>
      <c r="U3795" s="1" t="s">
        <v>537</v>
      </c>
      <c r="V3795">
        <v>3</v>
      </c>
      <c r="W3795">
        <v>2022</v>
      </c>
    </row>
    <row r="3796" spans="1:23" x14ac:dyDescent="0.25">
      <c r="A3796">
        <v>51526</v>
      </c>
      <c r="B3796">
        <v>16530875</v>
      </c>
      <c r="C3796">
        <v>76881018</v>
      </c>
      <c r="D3796">
        <v>44635768</v>
      </c>
      <c r="E3796">
        <v>53</v>
      </c>
      <c r="F3796">
        <v>534242798</v>
      </c>
      <c r="G3796">
        <v>0</v>
      </c>
      <c r="H3796">
        <v>547</v>
      </c>
      <c r="I3796" s="1" t="s">
        <v>378</v>
      </c>
      <c r="J3796" s="3">
        <v>44631.706608796296</v>
      </c>
      <c r="K3796" s="1" t="s">
        <v>212</v>
      </c>
      <c r="L3796" s="1" t="s">
        <v>212</v>
      </c>
      <c r="M3796" s="1" t="s">
        <v>212</v>
      </c>
      <c r="N3796" s="1" t="s">
        <v>385</v>
      </c>
      <c r="O3796" s="1" t="s">
        <v>9</v>
      </c>
      <c r="P3796" s="1" t="s">
        <v>212</v>
      </c>
      <c r="Q3796" s="1" t="s">
        <v>13</v>
      </c>
      <c r="R3796" s="1" t="s">
        <v>13</v>
      </c>
      <c r="S3796" s="1" t="s">
        <v>193</v>
      </c>
      <c r="T3796">
        <v>6</v>
      </c>
      <c r="U3796" s="1" t="s">
        <v>537</v>
      </c>
      <c r="V3796">
        <v>3</v>
      </c>
      <c r="W3796">
        <v>2022</v>
      </c>
    </row>
    <row r="3797" spans="1:23" x14ac:dyDescent="0.25">
      <c r="A3797">
        <v>51527</v>
      </c>
      <c r="B3797">
        <v>16530902</v>
      </c>
      <c r="C3797">
        <v>76881035</v>
      </c>
      <c r="D3797">
        <v>46422041</v>
      </c>
      <c r="E3797">
        <v>452</v>
      </c>
      <c r="F3797">
        <v>4523067568</v>
      </c>
      <c r="G3797">
        <v>16</v>
      </c>
      <c r="H3797">
        <v>547</v>
      </c>
      <c r="I3797" s="1" t="s">
        <v>378</v>
      </c>
      <c r="J3797" s="3">
        <v>44631.707118055558</v>
      </c>
      <c r="K3797" s="1" t="s">
        <v>212</v>
      </c>
      <c r="L3797" s="1" t="s">
        <v>212</v>
      </c>
      <c r="M3797" s="1" t="s">
        <v>212</v>
      </c>
      <c r="N3797" s="1" t="s">
        <v>385</v>
      </c>
      <c r="O3797" s="1" t="s">
        <v>9</v>
      </c>
      <c r="P3797" s="1" t="s">
        <v>212</v>
      </c>
      <c r="Q3797" s="1" t="s">
        <v>33</v>
      </c>
      <c r="R3797" s="1" t="s">
        <v>13</v>
      </c>
      <c r="S3797" s="1" t="s">
        <v>193</v>
      </c>
      <c r="T3797">
        <v>6</v>
      </c>
      <c r="U3797" s="1" t="s">
        <v>537</v>
      </c>
      <c r="V3797">
        <v>3</v>
      </c>
      <c r="W3797">
        <v>2022</v>
      </c>
    </row>
    <row r="3798" spans="1:23" x14ac:dyDescent="0.25">
      <c r="A3798">
        <v>51528</v>
      </c>
      <c r="B3798">
        <v>16530935</v>
      </c>
      <c r="C3798">
        <v>76881052</v>
      </c>
      <c r="D3798">
        <v>46422047</v>
      </c>
      <c r="E3798">
        <v>786</v>
      </c>
      <c r="F3798">
        <v>7860850223</v>
      </c>
      <c r="G3798">
        <v>16</v>
      </c>
      <c r="H3798">
        <v>547</v>
      </c>
      <c r="I3798" s="1" t="s">
        <v>378</v>
      </c>
      <c r="J3798" s="3">
        <v>44631.70784722222</v>
      </c>
      <c r="K3798" s="1" t="s">
        <v>212</v>
      </c>
      <c r="L3798" s="1" t="s">
        <v>212</v>
      </c>
      <c r="M3798" s="1" t="s">
        <v>212</v>
      </c>
      <c r="N3798" s="1" t="s">
        <v>385</v>
      </c>
      <c r="O3798" s="1" t="s">
        <v>9</v>
      </c>
      <c r="P3798" s="1" t="s">
        <v>212</v>
      </c>
      <c r="Q3798" s="1" t="s">
        <v>33</v>
      </c>
      <c r="R3798" s="1" t="s">
        <v>13</v>
      </c>
      <c r="S3798" s="1" t="s">
        <v>193</v>
      </c>
      <c r="T3798">
        <v>6</v>
      </c>
      <c r="U3798" s="1" t="s">
        <v>537</v>
      </c>
      <c r="V3798">
        <v>3</v>
      </c>
      <c r="W3798">
        <v>2022</v>
      </c>
    </row>
    <row r="3799" spans="1:23" x14ac:dyDescent="0.25">
      <c r="A3799">
        <v>51529</v>
      </c>
      <c r="B3799">
        <v>16530990</v>
      </c>
      <c r="C3799">
        <v>76881163</v>
      </c>
      <c r="D3799">
        <v>46417651</v>
      </c>
      <c r="E3799">
        <v>925</v>
      </c>
      <c r="F3799">
        <v>9252255227</v>
      </c>
      <c r="G3799">
        <v>0</v>
      </c>
      <c r="H3799">
        <v>547</v>
      </c>
      <c r="I3799" s="1" t="s">
        <v>378</v>
      </c>
      <c r="J3799" s="3">
        <v>44631.709293981483</v>
      </c>
      <c r="K3799" s="1" t="s">
        <v>212</v>
      </c>
      <c r="L3799" s="1" t="s">
        <v>212</v>
      </c>
      <c r="M3799" s="1" t="s">
        <v>212</v>
      </c>
      <c r="N3799" s="1" t="s">
        <v>385</v>
      </c>
      <c r="O3799" s="1" t="s">
        <v>9</v>
      </c>
      <c r="P3799" s="1" t="s">
        <v>212</v>
      </c>
      <c r="Q3799" s="1" t="s">
        <v>13</v>
      </c>
      <c r="R3799" s="1" t="s">
        <v>13</v>
      </c>
      <c r="S3799" s="1" t="s">
        <v>193</v>
      </c>
      <c r="T3799">
        <v>6</v>
      </c>
      <c r="U3799" s="1" t="s">
        <v>537</v>
      </c>
      <c r="V3799">
        <v>3</v>
      </c>
      <c r="W3799">
        <v>2022</v>
      </c>
    </row>
    <row r="3800" spans="1:23" x14ac:dyDescent="0.25">
      <c r="A3800">
        <v>51530</v>
      </c>
      <c r="B3800">
        <v>16530994</v>
      </c>
      <c r="C3800">
        <v>76881541</v>
      </c>
      <c r="D3800">
        <v>46422255</v>
      </c>
      <c r="E3800">
        <v>895</v>
      </c>
      <c r="F3800">
        <v>895559063</v>
      </c>
      <c r="G3800">
        <v>0</v>
      </c>
      <c r="H3800">
        <v>547</v>
      </c>
      <c r="I3800" s="1" t="s">
        <v>378</v>
      </c>
      <c r="J3800" s="3">
        <v>44631.709340277775</v>
      </c>
      <c r="K3800" s="1" t="s">
        <v>212</v>
      </c>
      <c r="L3800" s="1" t="s">
        <v>212</v>
      </c>
      <c r="M3800" s="1" t="s">
        <v>212</v>
      </c>
      <c r="N3800" s="1" t="s">
        <v>385</v>
      </c>
      <c r="O3800" s="1" t="s">
        <v>24</v>
      </c>
      <c r="P3800" s="1" t="s">
        <v>212</v>
      </c>
      <c r="Q3800" s="1" t="s">
        <v>13</v>
      </c>
      <c r="R3800" s="1" t="s">
        <v>13</v>
      </c>
      <c r="S3800" s="1" t="s">
        <v>193</v>
      </c>
      <c r="T3800">
        <v>6</v>
      </c>
      <c r="U3800" s="1" t="s">
        <v>537</v>
      </c>
      <c r="V3800">
        <v>3</v>
      </c>
      <c r="W3800">
        <v>2022</v>
      </c>
    </row>
    <row r="3801" spans="1:23" x14ac:dyDescent="0.25">
      <c r="A3801">
        <v>51531</v>
      </c>
      <c r="B3801">
        <v>16531008</v>
      </c>
      <c r="C3801">
        <v>76880072</v>
      </c>
      <c r="D3801">
        <v>46420003</v>
      </c>
      <c r="E3801">
        <v>680</v>
      </c>
      <c r="F3801">
        <v>6801758921</v>
      </c>
      <c r="G3801">
        <v>0</v>
      </c>
      <c r="H3801">
        <v>547</v>
      </c>
      <c r="I3801" s="1" t="s">
        <v>378</v>
      </c>
      <c r="J3801" s="3">
        <v>44631.709791666668</v>
      </c>
      <c r="K3801" s="1" t="s">
        <v>212</v>
      </c>
      <c r="L3801" s="1" t="s">
        <v>212</v>
      </c>
      <c r="M3801" s="1" t="s">
        <v>212</v>
      </c>
      <c r="N3801" s="1" t="s">
        <v>385</v>
      </c>
      <c r="O3801" s="1" t="s">
        <v>9</v>
      </c>
      <c r="P3801" s="1" t="s">
        <v>212</v>
      </c>
      <c r="Q3801" s="1" t="s">
        <v>13</v>
      </c>
      <c r="R3801" s="1" t="s">
        <v>13</v>
      </c>
      <c r="S3801" s="1" t="s">
        <v>193</v>
      </c>
      <c r="T3801">
        <v>6</v>
      </c>
      <c r="U3801" s="1" t="s">
        <v>537</v>
      </c>
      <c r="V3801">
        <v>3</v>
      </c>
      <c r="W3801">
        <v>2022</v>
      </c>
    </row>
    <row r="3802" spans="1:23" x14ac:dyDescent="0.25">
      <c r="A3802">
        <v>51532</v>
      </c>
      <c r="B3802">
        <v>16531067</v>
      </c>
      <c r="C3802">
        <v>76881792</v>
      </c>
      <c r="D3802">
        <v>44613309</v>
      </c>
      <c r="E3802">
        <v>17</v>
      </c>
      <c r="F3802">
        <v>174133826</v>
      </c>
      <c r="G3802">
        <v>0</v>
      </c>
      <c r="H3802">
        <v>547</v>
      </c>
      <c r="I3802" s="1" t="s">
        <v>378</v>
      </c>
      <c r="J3802" s="3">
        <v>44631.711817129632</v>
      </c>
      <c r="K3802" s="1" t="s">
        <v>212</v>
      </c>
      <c r="L3802" s="1" t="s">
        <v>212</v>
      </c>
      <c r="M3802" s="1" t="s">
        <v>212</v>
      </c>
      <c r="N3802" s="1" t="s">
        <v>386</v>
      </c>
      <c r="O3802" s="1" t="s">
        <v>9</v>
      </c>
      <c r="P3802" s="1" t="s">
        <v>212</v>
      </c>
      <c r="Q3802" s="1" t="s">
        <v>13</v>
      </c>
      <c r="R3802" s="1" t="s">
        <v>13</v>
      </c>
      <c r="S3802" s="1" t="s">
        <v>193</v>
      </c>
      <c r="T3802">
        <v>6</v>
      </c>
      <c r="U3802" s="1" t="s">
        <v>537</v>
      </c>
      <c r="V3802">
        <v>3</v>
      </c>
      <c r="W3802">
        <v>2022</v>
      </c>
    </row>
    <row r="3803" spans="1:23" x14ac:dyDescent="0.25">
      <c r="A3803">
        <v>51533</v>
      </c>
      <c r="B3803">
        <v>16531070</v>
      </c>
      <c r="C3803">
        <v>76882034</v>
      </c>
      <c r="D3803">
        <v>40721298</v>
      </c>
      <c r="E3803">
        <v>999</v>
      </c>
      <c r="F3803">
        <v>9999658877</v>
      </c>
      <c r="G3803">
        <v>31</v>
      </c>
      <c r="H3803">
        <v>547</v>
      </c>
      <c r="I3803" s="1" t="s">
        <v>378</v>
      </c>
      <c r="J3803" s="3">
        <v>44631.71193287037</v>
      </c>
      <c r="K3803" s="1" t="s">
        <v>212</v>
      </c>
      <c r="L3803" s="1" t="s">
        <v>212</v>
      </c>
      <c r="M3803" s="1" t="s">
        <v>212</v>
      </c>
      <c r="N3803" s="1" t="s">
        <v>385</v>
      </c>
      <c r="O3803" s="1" t="s">
        <v>9</v>
      </c>
      <c r="P3803" s="1" t="s">
        <v>212</v>
      </c>
      <c r="Q3803" s="1" t="s">
        <v>115</v>
      </c>
      <c r="R3803" s="1" t="s">
        <v>13</v>
      </c>
      <c r="S3803" s="1" t="s">
        <v>193</v>
      </c>
      <c r="T3803">
        <v>6</v>
      </c>
      <c r="U3803" s="1" t="s">
        <v>537</v>
      </c>
      <c r="V3803">
        <v>3</v>
      </c>
      <c r="W3803">
        <v>2022</v>
      </c>
    </row>
    <row r="3804" spans="1:23" x14ac:dyDescent="0.25">
      <c r="A3804">
        <v>51534</v>
      </c>
      <c r="B3804">
        <v>16531105</v>
      </c>
      <c r="C3804">
        <v>76882083</v>
      </c>
      <c r="D3804">
        <v>46422499</v>
      </c>
      <c r="E3804">
        <v>98</v>
      </c>
      <c r="F3804">
        <v>982172831</v>
      </c>
      <c r="G3804">
        <v>0</v>
      </c>
      <c r="H3804">
        <v>547</v>
      </c>
      <c r="I3804" s="1" t="s">
        <v>378</v>
      </c>
      <c r="J3804" s="3">
        <v>44631.713206018518</v>
      </c>
      <c r="K3804" s="1" t="s">
        <v>212</v>
      </c>
      <c r="L3804" s="1" t="s">
        <v>212</v>
      </c>
      <c r="M3804" s="1" t="s">
        <v>212</v>
      </c>
      <c r="N3804" s="1" t="s">
        <v>385</v>
      </c>
      <c r="O3804" s="1" t="s">
        <v>9</v>
      </c>
      <c r="P3804" s="1" t="s">
        <v>212</v>
      </c>
      <c r="Q3804" s="1" t="s">
        <v>13</v>
      </c>
      <c r="R3804" s="1" t="s">
        <v>13</v>
      </c>
      <c r="S3804" s="1" t="s">
        <v>193</v>
      </c>
      <c r="T3804">
        <v>6</v>
      </c>
      <c r="U3804" s="1" t="s">
        <v>537</v>
      </c>
      <c r="V3804">
        <v>3</v>
      </c>
      <c r="W3804">
        <v>2022</v>
      </c>
    </row>
    <row r="3805" spans="1:23" x14ac:dyDescent="0.25">
      <c r="A3805">
        <v>51535</v>
      </c>
      <c r="B3805">
        <v>16531185</v>
      </c>
      <c r="C3805">
        <v>76882819</v>
      </c>
      <c r="D3805">
        <v>46323803</v>
      </c>
      <c r="E3805">
        <v>741</v>
      </c>
      <c r="F3805">
        <v>7415991269</v>
      </c>
      <c r="G3805">
        <v>12</v>
      </c>
      <c r="H3805">
        <v>547</v>
      </c>
      <c r="I3805" s="1" t="s">
        <v>378</v>
      </c>
      <c r="J3805" s="3">
        <v>44631.716180555559</v>
      </c>
      <c r="K3805" s="1" t="s">
        <v>212</v>
      </c>
      <c r="L3805" s="1" t="s">
        <v>212</v>
      </c>
      <c r="M3805" s="1" t="s">
        <v>212</v>
      </c>
      <c r="N3805" s="1" t="s">
        <v>386</v>
      </c>
      <c r="O3805" s="1" t="s">
        <v>9</v>
      </c>
      <c r="P3805" s="1" t="s">
        <v>212</v>
      </c>
      <c r="Q3805" s="1" t="s">
        <v>58</v>
      </c>
      <c r="R3805" s="1" t="s">
        <v>13</v>
      </c>
      <c r="S3805" s="1" t="s">
        <v>193</v>
      </c>
      <c r="T3805">
        <v>6</v>
      </c>
      <c r="U3805" s="1" t="s">
        <v>537</v>
      </c>
      <c r="V3805">
        <v>3</v>
      </c>
      <c r="W3805">
        <v>2022</v>
      </c>
    </row>
    <row r="3806" spans="1:23" x14ac:dyDescent="0.25">
      <c r="A3806">
        <v>51536</v>
      </c>
      <c r="B3806">
        <v>16531244</v>
      </c>
      <c r="C3806">
        <v>76883194</v>
      </c>
      <c r="D3806">
        <v>46396802</v>
      </c>
      <c r="E3806">
        <v>145</v>
      </c>
      <c r="F3806">
        <v>1453178408</v>
      </c>
      <c r="G3806">
        <v>9</v>
      </c>
      <c r="H3806">
        <v>547</v>
      </c>
      <c r="I3806" s="1" t="s">
        <v>378</v>
      </c>
      <c r="J3806" s="3">
        <v>44631.718356481484</v>
      </c>
      <c r="K3806" s="1" t="s">
        <v>212</v>
      </c>
      <c r="L3806" s="1" t="s">
        <v>212</v>
      </c>
      <c r="M3806" s="1" t="s">
        <v>212</v>
      </c>
      <c r="N3806" s="1" t="s">
        <v>385</v>
      </c>
      <c r="O3806" s="1" t="s">
        <v>9</v>
      </c>
      <c r="P3806" s="1" t="s">
        <v>212</v>
      </c>
      <c r="Q3806" s="1" t="s">
        <v>19</v>
      </c>
      <c r="R3806" s="1" t="s">
        <v>13</v>
      </c>
      <c r="S3806" s="1" t="s">
        <v>193</v>
      </c>
      <c r="T3806">
        <v>6</v>
      </c>
      <c r="U3806" s="1" t="s">
        <v>537</v>
      </c>
      <c r="V3806">
        <v>3</v>
      </c>
      <c r="W3806">
        <v>2022</v>
      </c>
    </row>
    <row r="3807" spans="1:23" x14ac:dyDescent="0.25">
      <c r="A3807">
        <v>51537</v>
      </c>
      <c r="B3807">
        <v>16531263</v>
      </c>
      <c r="C3807">
        <v>76883270</v>
      </c>
      <c r="D3807">
        <v>46345108</v>
      </c>
      <c r="E3807">
        <v>76</v>
      </c>
      <c r="F3807">
        <v>768483728</v>
      </c>
      <c r="G3807">
        <v>0</v>
      </c>
      <c r="H3807">
        <v>547</v>
      </c>
      <c r="I3807" s="1" t="s">
        <v>378</v>
      </c>
      <c r="J3807" s="3">
        <v>44631.718923611108</v>
      </c>
      <c r="K3807" s="1" t="s">
        <v>212</v>
      </c>
      <c r="L3807" s="1" t="s">
        <v>212</v>
      </c>
      <c r="M3807" s="1" t="s">
        <v>212</v>
      </c>
      <c r="N3807" s="1" t="s">
        <v>385</v>
      </c>
      <c r="O3807" s="1" t="s">
        <v>9</v>
      </c>
      <c r="P3807" s="1" t="s">
        <v>212</v>
      </c>
      <c r="Q3807" s="1" t="s">
        <v>13</v>
      </c>
      <c r="R3807" s="1" t="s">
        <v>13</v>
      </c>
      <c r="S3807" s="1" t="s">
        <v>193</v>
      </c>
      <c r="T3807">
        <v>6</v>
      </c>
      <c r="U3807" s="1" t="s">
        <v>537</v>
      </c>
      <c r="V3807">
        <v>3</v>
      </c>
      <c r="W3807">
        <v>2022</v>
      </c>
    </row>
    <row r="3808" spans="1:23" x14ac:dyDescent="0.25">
      <c r="A3808">
        <v>51538</v>
      </c>
      <c r="B3808">
        <v>16531271</v>
      </c>
      <c r="C3808">
        <v>76883384</v>
      </c>
      <c r="D3808">
        <v>40021756</v>
      </c>
      <c r="E3808">
        <v>32</v>
      </c>
      <c r="F3808">
        <v>327604084</v>
      </c>
      <c r="G3808">
        <v>0</v>
      </c>
      <c r="H3808">
        <v>547</v>
      </c>
      <c r="I3808" s="1" t="s">
        <v>378</v>
      </c>
      <c r="J3808" s="3">
        <v>44631.719305555554</v>
      </c>
      <c r="K3808" s="1" t="s">
        <v>212</v>
      </c>
      <c r="L3808" s="1" t="s">
        <v>212</v>
      </c>
      <c r="M3808" s="1" t="s">
        <v>212</v>
      </c>
      <c r="N3808" s="1" t="s">
        <v>385</v>
      </c>
      <c r="O3808" s="1" t="s">
        <v>9</v>
      </c>
      <c r="P3808" s="1" t="s">
        <v>212</v>
      </c>
      <c r="Q3808" s="1" t="s">
        <v>13</v>
      </c>
      <c r="R3808" s="1" t="s">
        <v>13</v>
      </c>
      <c r="S3808" s="1" t="s">
        <v>193</v>
      </c>
      <c r="T3808">
        <v>6</v>
      </c>
      <c r="U3808" s="1" t="s">
        <v>537</v>
      </c>
      <c r="V3808">
        <v>3</v>
      </c>
      <c r="W3808">
        <v>2022</v>
      </c>
    </row>
    <row r="3809" spans="1:23" x14ac:dyDescent="0.25">
      <c r="A3809">
        <v>51539</v>
      </c>
      <c r="B3809">
        <v>16531296</v>
      </c>
      <c r="C3809">
        <v>76883595</v>
      </c>
      <c r="D3809">
        <v>46419000</v>
      </c>
      <c r="E3809">
        <v>155</v>
      </c>
      <c r="F3809">
        <v>1553755349</v>
      </c>
      <c r="G3809">
        <v>9</v>
      </c>
      <c r="H3809">
        <v>547</v>
      </c>
      <c r="I3809" s="1" t="s">
        <v>378</v>
      </c>
      <c r="J3809" s="3">
        <v>44631.720023148147</v>
      </c>
      <c r="K3809" s="1" t="s">
        <v>212</v>
      </c>
      <c r="L3809" s="1" t="s">
        <v>212</v>
      </c>
      <c r="M3809" s="1" t="s">
        <v>212</v>
      </c>
      <c r="N3809" s="1" t="s">
        <v>385</v>
      </c>
      <c r="O3809" s="1" t="s">
        <v>9</v>
      </c>
      <c r="P3809" s="1" t="s">
        <v>212</v>
      </c>
      <c r="Q3809" s="1" t="s">
        <v>19</v>
      </c>
      <c r="R3809" s="1" t="s">
        <v>13</v>
      </c>
      <c r="S3809" s="1" t="s">
        <v>193</v>
      </c>
      <c r="T3809">
        <v>6</v>
      </c>
      <c r="U3809" s="1" t="s">
        <v>537</v>
      </c>
      <c r="V3809">
        <v>3</v>
      </c>
      <c r="W3809">
        <v>2022</v>
      </c>
    </row>
    <row r="3810" spans="1:23" x14ac:dyDescent="0.25">
      <c r="A3810">
        <v>51540</v>
      </c>
      <c r="B3810">
        <v>16531311</v>
      </c>
      <c r="C3810">
        <v>76883431</v>
      </c>
      <c r="D3810">
        <v>44970658</v>
      </c>
      <c r="E3810">
        <v>974</v>
      </c>
      <c r="F3810">
        <v>9748741199</v>
      </c>
      <c r="G3810">
        <v>0</v>
      </c>
      <c r="H3810">
        <v>547</v>
      </c>
      <c r="I3810" s="1" t="s">
        <v>378</v>
      </c>
      <c r="J3810" s="3">
        <v>44631.720567129632</v>
      </c>
      <c r="K3810" s="1" t="s">
        <v>212</v>
      </c>
      <c r="L3810" s="1" t="s">
        <v>212</v>
      </c>
      <c r="M3810" s="1" t="s">
        <v>212</v>
      </c>
      <c r="N3810" s="1" t="s">
        <v>385</v>
      </c>
      <c r="O3810" s="1" t="s">
        <v>9</v>
      </c>
      <c r="P3810" s="1" t="s">
        <v>212</v>
      </c>
      <c r="Q3810" s="1" t="s">
        <v>13</v>
      </c>
      <c r="R3810" s="1" t="s">
        <v>13</v>
      </c>
      <c r="S3810" s="1" t="s">
        <v>193</v>
      </c>
      <c r="T3810">
        <v>6</v>
      </c>
      <c r="U3810" s="1" t="s">
        <v>537</v>
      </c>
      <c r="V3810">
        <v>3</v>
      </c>
      <c r="W3810">
        <v>2022</v>
      </c>
    </row>
    <row r="3811" spans="1:23" x14ac:dyDescent="0.25">
      <c r="A3811">
        <v>51541</v>
      </c>
      <c r="B3811">
        <v>16531321</v>
      </c>
      <c r="C3811">
        <v>76883352</v>
      </c>
      <c r="D3811">
        <v>46423099</v>
      </c>
      <c r="E3811">
        <v>252</v>
      </c>
      <c r="F3811">
        <v>2527193411</v>
      </c>
      <c r="G3811">
        <v>0</v>
      </c>
      <c r="H3811">
        <v>547</v>
      </c>
      <c r="I3811" s="1" t="s">
        <v>378</v>
      </c>
      <c r="J3811" s="3">
        <v>44631.720891203702</v>
      </c>
      <c r="K3811" s="1" t="s">
        <v>212</v>
      </c>
      <c r="L3811" s="1" t="s">
        <v>212</v>
      </c>
      <c r="M3811" s="1" t="s">
        <v>212</v>
      </c>
      <c r="N3811" s="1" t="s">
        <v>385</v>
      </c>
      <c r="O3811" s="1" t="s">
        <v>9</v>
      </c>
      <c r="P3811" s="1" t="s">
        <v>212</v>
      </c>
      <c r="Q3811" s="1" t="s">
        <v>13</v>
      </c>
      <c r="R3811" s="1" t="s">
        <v>13</v>
      </c>
      <c r="S3811" s="1" t="s">
        <v>193</v>
      </c>
      <c r="T3811">
        <v>6</v>
      </c>
      <c r="U3811" s="1" t="s">
        <v>537</v>
      </c>
      <c r="V3811">
        <v>3</v>
      </c>
      <c r="W3811">
        <v>2022</v>
      </c>
    </row>
    <row r="3812" spans="1:23" x14ac:dyDescent="0.25">
      <c r="A3812">
        <v>51542</v>
      </c>
      <c r="B3812">
        <v>16531360</v>
      </c>
      <c r="C3812">
        <v>76882819</v>
      </c>
      <c r="D3812">
        <v>46323803</v>
      </c>
      <c r="E3812">
        <v>741</v>
      </c>
      <c r="F3812">
        <v>7415991269</v>
      </c>
      <c r="G3812">
        <v>12</v>
      </c>
      <c r="H3812">
        <v>547</v>
      </c>
      <c r="I3812" s="1" t="s">
        <v>378</v>
      </c>
      <c r="J3812" s="3">
        <v>44631.721759259257</v>
      </c>
      <c r="K3812" s="1" t="s">
        <v>212</v>
      </c>
      <c r="L3812" s="1" t="s">
        <v>212</v>
      </c>
      <c r="M3812" s="1" t="s">
        <v>212</v>
      </c>
      <c r="N3812" s="1" t="s">
        <v>386</v>
      </c>
      <c r="O3812" s="1" t="s">
        <v>9</v>
      </c>
      <c r="P3812" s="1" t="s">
        <v>212</v>
      </c>
      <c r="Q3812" s="1" t="s">
        <v>58</v>
      </c>
      <c r="R3812" s="1" t="s">
        <v>13</v>
      </c>
      <c r="S3812" s="1" t="s">
        <v>193</v>
      </c>
      <c r="T3812">
        <v>6</v>
      </c>
      <c r="U3812" s="1" t="s">
        <v>537</v>
      </c>
      <c r="V3812">
        <v>3</v>
      </c>
      <c r="W3812">
        <v>2022</v>
      </c>
    </row>
    <row r="3813" spans="1:23" x14ac:dyDescent="0.25">
      <c r="A3813">
        <v>51543</v>
      </c>
      <c r="B3813">
        <v>16531367</v>
      </c>
      <c r="C3813">
        <v>76883748</v>
      </c>
      <c r="D3813">
        <v>46423276</v>
      </c>
      <c r="E3813">
        <v>621</v>
      </c>
      <c r="F3813">
        <v>6211444542</v>
      </c>
      <c r="G3813">
        <v>8</v>
      </c>
      <c r="H3813">
        <v>547</v>
      </c>
      <c r="I3813" s="1" t="s">
        <v>378</v>
      </c>
      <c r="J3813" s="3">
        <v>44631.721990740742</v>
      </c>
      <c r="K3813" s="1" t="s">
        <v>212</v>
      </c>
      <c r="L3813" s="1" t="s">
        <v>212</v>
      </c>
      <c r="M3813" s="1" t="s">
        <v>212</v>
      </c>
      <c r="N3813" s="1" t="s">
        <v>385</v>
      </c>
      <c r="O3813" s="1" t="s">
        <v>9</v>
      </c>
      <c r="P3813" s="1" t="s">
        <v>212</v>
      </c>
      <c r="Q3813" s="1" t="s">
        <v>46</v>
      </c>
      <c r="R3813" s="1" t="s">
        <v>13</v>
      </c>
      <c r="S3813" s="1" t="s">
        <v>193</v>
      </c>
      <c r="T3813">
        <v>6</v>
      </c>
      <c r="U3813" s="1" t="s">
        <v>537</v>
      </c>
      <c r="V3813">
        <v>3</v>
      </c>
      <c r="W3813">
        <v>2022</v>
      </c>
    </row>
    <row r="3814" spans="1:23" x14ac:dyDescent="0.25">
      <c r="A3814">
        <v>51544</v>
      </c>
      <c r="B3814">
        <v>16531386</v>
      </c>
      <c r="C3814">
        <v>76883800</v>
      </c>
      <c r="D3814">
        <v>46423301</v>
      </c>
      <c r="E3814">
        <v>683</v>
      </c>
      <c r="F3814">
        <v>6837960754</v>
      </c>
      <c r="G3814">
        <v>0</v>
      </c>
      <c r="H3814">
        <v>547</v>
      </c>
      <c r="I3814" s="1" t="s">
        <v>378</v>
      </c>
      <c r="J3814" s="3">
        <v>44631.722592592596</v>
      </c>
      <c r="K3814" s="1" t="s">
        <v>212</v>
      </c>
      <c r="L3814" s="1" t="s">
        <v>212</v>
      </c>
      <c r="M3814" s="1" t="s">
        <v>212</v>
      </c>
      <c r="N3814" s="1" t="s">
        <v>386</v>
      </c>
      <c r="O3814" s="1" t="s">
        <v>9</v>
      </c>
      <c r="P3814" s="1" t="s">
        <v>212</v>
      </c>
      <c r="Q3814" s="1" t="s">
        <v>13</v>
      </c>
      <c r="R3814" s="1" t="s">
        <v>13</v>
      </c>
      <c r="S3814" s="1" t="s">
        <v>193</v>
      </c>
      <c r="T3814">
        <v>6</v>
      </c>
      <c r="U3814" s="1" t="s">
        <v>537</v>
      </c>
      <c r="V3814">
        <v>3</v>
      </c>
      <c r="W3814">
        <v>2022</v>
      </c>
    </row>
    <row r="3815" spans="1:23" x14ac:dyDescent="0.25">
      <c r="A3815">
        <v>51545</v>
      </c>
      <c r="B3815">
        <v>16531392</v>
      </c>
      <c r="C3815">
        <v>76883993</v>
      </c>
      <c r="D3815">
        <v>46348238</v>
      </c>
      <c r="E3815">
        <v>779</v>
      </c>
      <c r="F3815">
        <v>7794228970</v>
      </c>
      <c r="G3815">
        <v>13</v>
      </c>
      <c r="H3815">
        <v>547</v>
      </c>
      <c r="I3815" s="1" t="s">
        <v>378</v>
      </c>
      <c r="J3815" s="3">
        <v>44631.722766203704</v>
      </c>
      <c r="K3815" s="1" t="s">
        <v>212</v>
      </c>
      <c r="L3815" s="1" t="s">
        <v>212</v>
      </c>
      <c r="M3815" s="1" t="s">
        <v>212</v>
      </c>
      <c r="N3815" s="1" t="s">
        <v>385</v>
      </c>
      <c r="O3815" s="1" t="s">
        <v>9</v>
      </c>
      <c r="P3815" s="1" t="s">
        <v>212</v>
      </c>
      <c r="Q3815" s="1" t="s">
        <v>25</v>
      </c>
      <c r="R3815" s="1" t="s">
        <v>13</v>
      </c>
      <c r="S3815" s="1" t="s">
        <v>193</v>
      </c>
      <c r="T3815">
        <v>6</v>
      </c>
      <c r="U3815" s="1" t="s">
        <v>537</v>
      </c>
      <c r="V3815">
        <v>3</v>
      </c>
      <c r="W3815">
        <v>2022</v>
      </c>
    </row>
    <row r="3816" spans="1:23" x14ac:dyDescent="0.25">
      <c r="A3816">
        <v>51546</v>
      </c>
      <c r="B3816">
        <v>16531398</v>
      </c>
      <c r="C3816">
        <v>76883965</v>
      </c>
      <c r="D3816">
        <v>46423384</v>
      </c>
      <c r="E3816">
        <v>425</v>
      </c>
      <c r="F3816">
        <v>4252572522</v>
      </c>
      <c r="G3816">
        <v>16</v>
      </c>
      <c r="H3816">
        <v>547</v>
      </c>
      <c r="I3816" s="1" t="s">
        <v>378</v>
      </c>
      <c r="J3816" s="3">
        <v>44631.722858796296</v>
      </c>
      <c r="K3816" s="1" t="s">
        <v>212</v>
      </c>
      <c r="L3816" s="1" t="s">
        <v>212</v>
      </c>
      <c r="M3816" s="1" t="s">
        <v>212</v>
      </c>
      <c r="N3816" s="1" t="s">
        <v>385</v>
      </c>
      <c r="O3816" s="1" t="s">
        <v>9</v>
      </c>
      <c r="P3816" s="1" t="s">
        <v>212</v>
      </c>
      <c r="Q3816" s="1" t="s">
        <v>33</v>
      </c>
      <c r="R3816" s="1" t="s">
        <v>13</v>
      </c>
      <c r="S3816" s="1" t="s">
        <v>193</v>
      </c>
      <c r="T3816">
        <v>6</v>
      </c>
      <c r="U3816" s="1" t="s">
        <v>537</v>
      </c>
      <c r="V3816">
        <v>3</v>
      </c>
      <c r="W3816">
        <v>2022</v>
      </c>
    </row>
    <row r="3817" spans="1:23" x14ac:dyDescent="0.25">
      <c r="A3817">
        <v>51547</v>
      </c>
      <c r="B3817">
        <v>16531443</v>
      </c>
      <c r="C3817">
        <v>76884392</v>
      </c>
      <c r="D3817">
        <v>46420895</v>
      </c>
      <c r="E3817">
        <v>630</v>
      </c>
      <c r="F3817">
        <v>6303720939</v>
      </c>
      <c r="G3817">
        <v>0</v>
      </c>
      <c r="H3817">
        <v>547</v>
      </c>
      <c r="I3817" s="1" t="s">
        <v>378</v>
      </c>
      <c r="J3817" s="3">
        <v>44631.72451388889</v>
      </c>
      <c r="K3817" s="1" t="s">
        <v>212</v>
      </c>
      <c r="L3817" s="1" t="s">
        <v>212</v>
      </c>
      <c r="M3817" s="1" t="s">
        <v>212</v>
      </c>
      <c r="N3817" s="1" t="s">
        <v>385</v>
      </c>
      <c r="O3817" s="1" t="s">
        <v>9</v>
      </c>
      <c r="P3817" s="1" t="s">
        <v>212</v>
      </c>
      <c r="Q3817" s="1" t="s">
        <v>13</v>
      </c>
      <c r="R3817" s="1" t="s">
        <v>13</v>
      </c>
      <c r="S3817" s="1" t="s">
        <v>193</v>
      </c>
      <c r="T3817">
        <v>6</v>
      </c>
      <c r="U3817" s="1" t="s">
        <v>537</v>
      </c>
      <c r="V3817">
        <v>3</v>
      </c>
      <c r="W3817">
        <v>2022</v>
      </c>
    </row>
    <row r="3818" spans="1:23" x14ac:dyDescent="0.25">
      <c r="A3818">
        <v>51548</v>
      </c>
      <c r="B3818">
        <v>16531514</v>
      </c>
      <c r="C3818">
        <v>76884016</v>
      </c>
      <c r="D3818">
        <v>42514998</v>
      </c>
      <c r="E3818">
        <v>199</v>
      </c>
      <c r="F3818">
        <v>1998793599</v>
      </c>
      <c r="G3818">
        <v>9</v>
      </c>
      <c r="H3818">
        <v>547</v>
      </c>
      <c r="I3818" s="1" t="s">
        <v>378</v>
      </c>
      <c r="J3818" s="3">
        <v>44631.726689814815</v>
      </c>
      <c r="K3818" s="1" t="s">
        <v>212</v>
      </c>
      <c r="L3818" s="1" t="s">
        <v>212</v>
      </c>
      <c r="M3818" s="1" t="s">
        <v>212</v>
      </c>
      <c r="N3818" s="1" t="s">
        <v>385</v>
      </c>
      <c r="O3818" s="1" t="s">
        <v>9</v>
      </c>
      <c r="P3818" s="1" t="s">
        <v>212</v>
      </c>
      <c r="Q3818" s="1" t="s">
        <v>19</v>
      </c>
      <c r="R3818" s="1" t="s">
        <v>13</v>
      </c>
      <c r="S3818" s="1" t="s">
        <v>193</v>
      </c>
      <c r="T3818">
        <v>6</v>
      </c>
      <c r="U3818" s="1" t="s">
        <v>537</v>
      </c>
      <c r="V3818">
        <v>3</v>
      </c>
      <c r="W3818">
        <v>2022</v>
      </c>
    </row>
    <row r="3819" spans="1:23" x14ac:dyDescent="0.25">
      <c r="A3819">
        <v>51549</v>
      </c>
      <c r="B3819">
        <v>16531520</v>
      </c>
      <c r="C3819">
        <v>76884543</v>
      </c>
      <c r="D3819">
        <v>46423663</v>
      </c>
      <c r="E3819">
        <v>790</v>
      </c>
      <c r="F3819">
        <v>7900011276</v>
      </c>
      <c r="G3819">
        <v>0</v>
      </c>
      <c r="H3819">
        <v>547</v>
      </c>
      <c r="I3819" s="1" t="s">
        <v>378</v>
      </c>
      <c r="J3819" s="3">
        <v>44631.726909722223</v>
      </c>
      <c r="K3819" s="1" t="s">
        <v>212</v>
      </c>
      <c r="L3819" s="1" t="s">
        <v>212</v>
      </c>
      <c r="M3819" s="1" t="s">
        <v>212</v>
      </c>
      <c r="N3819" s="1" t="s">
        <v>385</v>
      </c>
      <c r="O3819" s="1" t="s">
        <v>9</v>
      </c>
      <c r="P3819" s="1" t="s">
        <v>212</v>
      </c>
      <c r="Q3819" s="1" t="s">
        <v>13</v>
      </c>
      <c r="R3819" s="1" t="s">
        <v>13</v>
      </c>
      <c r="S3819" s="1" t="s">
        <v>193</v>
      </c>
      <c r="T3819">
        <v>6</v>
      </c>
      <c r="U3819" s="1" t="s">
        <v>537</v>
      </c>
      <c r="V3819">
        <v>3</v>
      </c>
      <c r="W3819">
        <v>2022</v>
      </c>
    </row>
    <row r="3820" spans="1:23" x14ac:dyDescent="0.25">
      <c r="A3820">
        <v>51550</v>
      </c>
      <c r="B3820">
        <v>16531526</v>
      </c>
      <c r="C3820">
        <v>76884718</v>
      </c>
      <c r="D3820">
        <v>46423752</v>
      </c>
      <c r="E3820">
        <v>412</v>
      </c>
      <c r="F3820">
        <v>4128268602</v>
      </c>
      <c r="G3820">
        <v>11</v>
      </c>
      <c r="H3820">
        <v>547</v>
      </c>
      <c r="I3820" s="1" t="s">
        <v>378</v>
      </c>
      <c r="J3820" s="3">
        <v>44631.727083333331</v>
      </c>
      <c r="K3820" s="1" t="s">
        <v>212</v>
      </c>
      <c r="L3820" s="1" t="s">
        <v>212</v>
      </c>
      <c r="M3820" s="1" t="s">
        <v>212</v>
      </c>
      <c r="N3820" s="1" t="s">
        <v>385</v>
      </c>
      <c r="O3820" s="1" t="s">
        <v>9</v>
      </c>
      <c r="P3820" s="1" t="s">
        <v>212</v>
      </c>
      <c r="Q3820" s="1" t="s">
        <v>64</v>
      </c>
      <c r="R3820" s="1" t="s">
        <v>13</v>
      </c>
      <c r="S3820" s="1" t="s">
        <v>193</v>
      </c>
      <c r="T3820">
        <v>6</v>
      </c>
      <c r="U3820" s="1" t="s">
        <v>537</v>
      </c>
      <c r="V3820">
        <v>3</v>
      </c>
      <c r="W3820">
        <v>2022</v>
      </c>
    </row>
    <row r="3821" spans="1:23" x14ac:dyDescent="0.25">
      <c r="A3821">
        <v>51551</v>
      </c>
      <c r="B3821">
        <v>16531607</v>
      </c>
      <c r="C3821">
        <v>76885099</v>
      </c>
      <c r="D3821">
        <v>46423932</v>
      </c>
      <c r="E3821">
        <v>965</v>
      </c>
      <c r="F3821">
        <v>965510389</v>
      </c>
      <c r="G3821">
        <v>7</v>
      </c>
      <c r="H3821">
        <v>547</v>
      </c>
      <c r="I3821" s="1" t="s">
        <v>378</v>
      </c>
      <c r="J3821" s="3">
        <v>44631.730162037034</v>
      </c>
      <c r="K3821" s="1" t="s">
        <v>212</v>
      </c>
      <c r="L3821" s="1" t="s">
        <v>212</v>
      </c>
      <c r="M3821" s="1" t="s">
        <v>212</v>
      </c>
      <c r="N3821" s="1" t="s">
        <v>385</v>
      </c>
      <c r="O3821" s="1" t="s">
        <v>24</v>
      </c>
      <c r="P3821" s="1" t="s">
        <v>212</v>
      </c>
      <c r="Q3821" s="1" t="s">
        <v>50</v>
      </c>
      <c r="R3821" s="1" t="s">
        <v>13</v>
      </c>
      <c r="S3821" s="1" t="s">
        <v>193</v>
      </c>
      <c r="T3821">
        <v>6</v>
      </c>
      <c r="U3821" s="1" t="s">
        <v>537</v>
      </c>
      <c r="V3821">
        <v>3</v>
      </c>
      <c r="W3821">
        <v>2022</v>
      </c>
    </row>
    <row r="3822" spans="1:23" x14ac:dyDescent="0.25">
      <c r="A3822">
        <v>51552</v>
      </c>
      <c r="B3822">
        <v>16531642</v>
      </c>
      <c r="C3822">
        <v>76885408</v>
      </c>
      <c r="D3822">
        <v>44675697</v>
      </c>
      <c r="E3822">
        <v>841</v>
      </c>
      <c r="F3822">
        <v>8410144999</v>
      </c>
      <c r="G3822">
        <v>28</v>
      </c>
      <c r="H3822">
        <v>547</v>
      </c>
      <c r="I3822" s="1" t="s">
        <v>378</v>
      </c>
      <c r="J3822" s="3">
        <v>44631.731111111112</v>
      </c>
      <c r="K3822" s="1" t="s">
        <v>212</v>
      </c>
      <c r="L3822" s="1" t="s">
        <v>212</v>
      </c>
      <c r="M3822" s="1" t="s">
        <v>212</v>
      </c>
      <c r="N3822" s="1" t="s">
        <v>385</v>
      </c>
      <c r="O3822" s="1" t="s">
        <v>9</v>
      </c>
      <c r="P3822" s="1" t="s">
        <v>212</v>
      </c>
      <c r="Q3822" s="1" t="s">
        <v>113</v>
      </c>
      <c r="R3822" s="1" t="s">
        <v>13</v>
      </c>
      <c r="S3822" s="1" t="s">
        <v>193</v>
      </c>
      <c r="T3822">
        <v>6</v>
      </c>
      <c r="U3822" s="1" t="s">
        <v>537</v>
      </c>
      <c r="V3822">
        <v>3</v>
      </c>
      <c r="W3822">
        <v>2022</v>
      </c>
    </row>
    <row r="3823" spans="1:23" x14ac:dyDescent="0.25">
      <c r="A3823">
        <v>51553</v>
      </c>
      <c r="B3823">
        <v>16531646</v>
      </c>
      <c r="C3823">
        <v>76885304</v>
      </c>
      <c r="D3823">
        <v>46424029</v>
      </c>
      <c r="E3823">
        <v>514</v>
      </c>
      <c r="F3823">
        <v>5144679453</v>
      </c>
      <c r="G3823">
        <v>0</v>
      </c>
      <c r="H3823">
        <v>547</v>
      </c>
      <c r="I3823" s="1" t="s">
        <v>378</v>
      </c>
      <c r="J3823" s="3">
        <v>44631.731226851851</v>
      </c>
      <c r="K3823" s="1" t="s">
        <v>212</v>
      </c>
      <c r="L3823" s="1" t="s">
        <v>212</v>
      </c>
      <c r="M3823" s="1" t="s">
        <v>212</v>
      </c>
      <c r="N3823" s="1" t="s">
        <v>385</v>
      </c>
      <c r="O3823" s="1" t="s">
        <v>9</v>
      </c>
      <c r="P3823" s="1" t="s">
        <v>212</v>
      </c>
      <c r="Q3823" s="1" t="s">
        <v>13</v>
      </c>
      <c r="R3823" s="1" t="s">
        <v>13</v>
      </c>
      <c r="S3823" s="1" t="s">
        <v>193</v>
      </c>
      <c r="T3823">
        <v>6</v>
      </c>
      <c r="U3823" s="1" t="s">
        <v>537</v>
      </c>
      <c r="V3823">
        <v>3</v>
      </c>
      <c r="W3823">
        <v>2022</v>
      </c>
    </row>
    <row r="3824" spans="1:23" x14ac:dyDescent="0.25">
      <c r="A3824">
        <v>51554</v>
      </c>
      <c r="B3824">
        <v>16531651</v>
      </c>
      <c r="C3824">
        <v>76885326</v>
      </c>
      <c r="D3824">
        <v>39959909</v>
      </c>
      <c r="E3824">
        <v>577</v>
      </c>
      <c r="F3824">
        <v>5772266910</v>
      </c>
      <c r="G3824">
        <v>0</v>
      </c>
      <c r="H3824">
        <v>547</v>
      </c>
      <c r="I3824" s="1" t="s">
        <v>378</v>
      </c>
      <c r="J3824" s="3">
        <v>44631.731354166666</v>
      </c>
      <c r="K3824" s="1" t="s">
        <v>212</v>
      </c>
      <c r="L3824" s="1" t="s">
        <v>212</v>
      </c>
      <c r="M3824" s="1" t="s">
        <v>212</v>
      </c>
      <c r="N3824" s="1" t="s">
        <v>385</v>
      </c>
      <c r="O3824" s="1" t="s">
        <v>9</v>
      </c>
      <c r="P3824" s="1" t="s">
        <v>212</v>
      </c>
      <c r="Q3824" s="1" t="s">
        <v>13</v>
      </c>
      <c r="R3824" s="1" t="s">
        <v>13</v>
      </c>
      <c r="S3824" s="1" t="s">
        <v>193</v>
      </c>
      <c r="T3824">
        <v>6</v>
      </c>
      <c r="U3824" s="1" t="s">
        <v>537</v>
      </c>
      <c r="V3824">
        <v>3</v>
      </c>
      <c r="W3824">
        <v>2022</v>
      </c>
    </row>
    <row r="3825" spans="1:23" x14ac:dyDescent="0.25">
      <c r="A3825">
        <v>51555</v>
      </c>
      <c r="B3825">
        <v>16531656</v>
      </c>
      <c r="C3825">
        <v>76885511</v>
      </c>
      <c r="D3825">
        <v>46418466</v>
      </c>
      <c r="E3825">
        <v>68</v>
      </c>
      <c r="F3825">
        <v>681499005</v>
      </c>
      <c r="G3825">
        <v>0</v>
      </c>
      <c r="H3825">
        <v>547</v>
      </c>
      <c r="I3825" s="1" t="s">
        <v>378</v>
      </c>
      <c r="J3825" s="3">
        <v>44631.731504629628</v>
      </c>
      <c r="K3825" s="1" t="s">
        <v>212</v>
      </c>
      <c r="L3825" s="1" t="s">
        <v>212</v>
      </c>
      <c r="M3825" s="1" t="s">
        <v>212</v>
      </c>
      <c r="N3825" s="1" t="s">
        <v>385</v>
      </c>
      <c r="O3825" s="1" t="s">
        <v>9</v>
      </c>
      <c r="P3825" s="1" t="s">
        <v>212</v>
      </c>
      <c r="Q3825" s="1" t="s">
        <v>13</v>
      </c>
      <c r="R3825" s="1" t="s">
        <v>13</v>
      </c>
      <c r="S3825" s="1" t="s">
        <v>193</v>
      </c>
      <c r="T3825">
        <v>6</v>
      </c>
      <c r="U3825" s="1" t="s">
        <v>537</v>
      </c>
      <c r="V3825">
        <v>3</v>
      </c>
      <c r="W3825">
        <v>2022</v>
      </c>
    </row>
    <row r="3826" spans="1:23" x14ac:dyDescent="0.25">
      <c r="A3826">
        <v>51556</v>
      </c>
      <c r="B3826">
        <v>16531675</v>
      </c>
      <c r="C3826">
        <v>76885663</v>
      </c>
      <c r="D3826">
        <v>44177147</v>
      </c>
      <c r="E3826">
        <v>635</v>
      </c>
      <c r="F3826">
        <v>6350629428</v>
      </c>
      <c r="G3826">
        <v>8</v>
      </c>
      <c r="H3826">
        <v>547</v>
      </c>
      <c r="I3826" s="1" t="s">
        <v>378</v>
      </c>
      <c r="J3826" s="3">
        <v>44631.732233796298</v>
      </c>
      <c r="K3826" s="1" t="s">
        <v>212</v>
      </c>
      <c r="L3826" s="1" t="s">
        <v>212</v>
      </c>
      <c r="M3826" s="1" t="s">
        <v>212</v>
      </c>
      <c r="N3826" s="1" t="s">
        <v>385</v>
      </c>
      <c r="O3826" s="1" t="s">
        <v>9</v>
      </c>
      <c r="P3826" s="1" t="s">
        <v>212</v>
      </c>
      <c r="Q3826" s="1" t="s">
        <v>46</v>
      </c>
      <c r="R3826" s="1" t="s">
        <v>13</v>
      </c>
      <c r="S3826" s="1" t="s">
        <v>193</v>
      </c>
      <c r="T3826">
        <v>6</v>
      </c>
      <c r="U3826" s="1" t="s">
        <v>537</v>
      </c>
      <c r="V3826">
        <v>3</v>
      </c>
      <c r="W3826">
        <v>2022</v>
      </c>
    </row>
    <row r="3827" spans="1:23" x14ac:dyDescent="0.25">
      <c r="A3827">
        <v>51557</v>
      </c>
      <c r="B3827">
        <v>16531701</v>
      </c>
      <c r="C3827">
        <v>76885754</v>
      </c>
      <c r="D3827">
        <v>46398411</v>
      </c>
      <c r="E3827">
        <v>362</v>
      </c>
      <c r="F3827">
        <v>3625500809</v>
      </c>
      <c r="G3827">
        <v>0</v>
      </c>
      <c r="H3827">
        <v>547</v>
      </c>
      <c r="I3827" s="1" t="s">
        <v>378</v>
      </c>
      <c r="J3827" s="3">
        <v>44631.733136574076</v>
      </c>
      <c r="K3827" s="1" t="s">
        <v>212</v>
      </c>
      <c r="L3827" s="1" t="s">
        <v>212</v>
      </c>
      <c r="M3827" s="1" t="s">
        <v>212</v>
      </c>
      <c r="N3827" s="1" t="s">
        <v>385</v>
      </c>
      <c r="O3827" s="1" t="s">
        <v>9</v>
      </c>
      <c r="P3827" s="1" t="s">
        <v>212</v>
      </c>
      <c r="Q3827" s="1" t="s">
        <v>13</v>
      </c>
      <c r="R3827" s="1" t="s">
        <v>13</v>
      </c>
      <c r="S3827" s="1" t="s">
        <v>193</v>
      </c>
      <c r="T3827">
        <v>6</v>
      </c>
      <c r="U3827" s="1" t="s">
        <v>537</v>
      </c>
      <c r="V3827">
        <v>3</v>
      </c>
      <c r="W3827">
        <v>2022</v>
      </c>
    </row>
    <row r="3828" spans="1:23" x14ac:dyDescent="0.25">
      <c r="A3828">
        <v>51558</v>
      </c>
      <c r="B3828">
        <v>16531723</v>
      </c>
      <c r="C3828">
        <v>76885816</v>
      </c>
      <c r="D3828">
        <v>46345108</v>
      </c>
      <c r="E3828">
        <v>76</v>
      </c>
      <c r="F3828">
        <v>768483728</v>
      </c>
      <c r="G3828">
        <v>0</v>
      </c>
      <c r="H3828">
        <v>547</v>
      </c>
      <c r="I3828" s="1" t="s">
        <v>378</v>
      </c>
      <c r="J3828" s="3">
        <v>44631.733842592592</v>
      </c>
      <c r="K3828" s="1" t="s">
        <v>212</v>
      </c>
      <c r="L3828" s="1" t="s">
        <v>212</v>
      </c>
      <c r="M3828" s="1" t="s">
        <v>212</v>
      </c>
      <c r="N3828" s="1" t="s">
        <v>385</v>
      </c>
      <c r="O3828" s="1" t="s">
        <v>9</v>
      </c>
      <c r="P3828" s="1" t="s">
        <v>212</v>
      </c>
      <c r="Q3828" s="1" t="s">
        <v>13</v>
      </c>
      <c r="R3828" s="1" t="s">
        <v>13</v>
      </c>
      <c r="S3828" s="1" t="s">
        <v>193</v>
      </c>
      <c r="T3828">
        <v>6</v>
      </c>
      <c r="U3828" s="1" t="s">
        <v>537</v>
      </c>
      <c r="V3828">
        <v>3</v>
      </c>
      <c r="W3828">
        <v>2022</v>
      </c>
    </row>
    <row r="3829" spans="1:23" x14ac:dyDescent="0.25">
      <c r="A3829">
        <v>51559</v>
      </c>
      <c r="B3829">
        <v>16531781</v>
      </c>
      <c r="C3829">
        <v>76886071</v>
      </c>
      <c r="D3829">
        <v>46424402</v>
      </c>
      <c r="E3829">
        <v>27</v>
      </c>
      <c r="F3829">
        <v>277178846</v>
      </c>
      <c r="G3829">
        <v>0</v>
      </c>
      <c r="H3829">
        <v>547</v>
      </c>
      <c r="I3829" s="1" t="s">
        <v>378</v>
      </c>
      <c r="J3829" s="3">
        <v>44631.736030092594</v>
      </c>
      <c r="K3829" s="1" t="s">
        <v>212</v>
      </c>
      <c r="L3829" s="1" t="s">
        <v>212</v>
      </c>
      <c r="M3829" s="1" t="s">
        <v>212</v>
      </c>
      <c r="N3829" s="1" t="s">
        <v>385</v>
      </c>
      <c r="O3829" s="1" t="s">
        <v>9</v>
      </c>
      <c r="P3829" s="1" t="s">
        <v>212</v>
      </c>
      <c r="Q3829" s="1" t="s">
        <v>13</v>
      </c>
      <c r="R3829" s="1" t="s">
        <v>13</v>
      </c>
      <c r="S3829" s="1" t="s">
        <v>193</v>
      </c>
      <c r="T3829">
        <v>6</v>
      </c>
      <c r="U3829" s="1" t="s">
        <v>537</v>
      </c>
      <c r="V3829">
        <v>3</v>
      </c>
      <c r="W3829">
        <v>2022</v>
      </c>
    </row>
    <row r="3830" spans="1:23" x14ac:dyDescent="0.25">
      <c r="A3830">
        <v>51560</v>
      </c>
      <c r="B3830">
        <v>16531795</v>
      </c>
      <c r="C3830">
        <v>76886278</v>
      </c>
      <c r="D3830">
        <v>46423099</v>
      </c>
      <c r="E3830">
        <v>252</v>
      </c>
      <c r="F3830">
        <v>2527193411</v>
      </c>
      <c r="G3830">
        <v>0</v>
      </c>
      <c r="H3830">
        <v>547</v>
      </c>
      <c r="I3830" s="1" t="s">
        <v>378</v>
      </c>
      <c r="J3830" s="3">
        <v>44631.736724537041</v>
      </c>
      <c r="K3830" s="1" t="s">
        <v>212</v>
      </c>
      <c r="L3830" s="1" t="s">
        <v>212</v>
      </c>
      <c r="M3830" s="1" t="s">
        <v>212</v>
      </c>
      <c r="N3830" s="1" t="s">
        <v>385</v>
      </c>
      <c r="O3830" s="1" t="s">
        <v>9</v>
      </c>
      <c r="P3830" s="1" t="s">
        <v>212</v>
      </c>
      <c r="Q3830" s="1" t="s">
        <v>13</v>
      </c>
      <c r="R3830" s="1" t="s">
        <v>13</v>
      </c>
      <c r="S3830" s="1" t="s">
        <v>193</v>
      </c>
      <c r="T3830">
        <v>6</v>
      </c>
      <c r="U3830" s="1" t="s">
        <v>537</v>
      </c>
      <c r="V3830">
        <v>3</v>
      </c>
      <c r="W3830">
        <v>2022</v>
      </c>
    </row>
    <row r="3831" spans="1:23" x14ac:dyDescent="0.25">
      <c r="A3831">
        <v>51561</v>
      </c>
      <c r="B3831">
        <v>16531817</v>
      </c>
      <c r="C3831">
        <v>76886390</v>
      </c>
      <c r="D3831">
        <v>46340903</v>
      </c>
      <c r="E3831">
        <v>34</v>
      </c>
      <c r="F3831">
        <v>340467115</v>
      </c>
      <c r="G3831">
        <v>0</v>
      </c>
      <c r="H3831">
        <v>547</v>
      </c>
      <c r="I3831" s="1" t="s">
        <v>378</v>
      </c>
      <c r="J3831" s="3">
        <v>44631.737442129626</v>
      </c>
      <c r="K3831" s="1" t="s">
        <v>212</v>
      </c>
      <c r="L3831" s="1" t="s">
        <v>212</v>
      </c>
      <c r="M3831" s="1" t="s">
        <v>212</v>
      </c>
      <c r="N3831" s="1" t="s">
        <v>385</v>
      </c>
      <c r="O3831" s="1" t="s">
        <v>9</v>
      </c>
      <c r="P3831" s="1" t="s">
        <v>212</v>
      </c>
      <c r="Q3831" s="1" t="s">
        <v>13</v>
      </c>
      <c r="R3831" s="1" t="s">
        <v>13</v>
      </c>
      <c r="S3831" s="1" t="s">
        <v>193</v>
      </c>
      <c r="T3831">
        <v>6</v>
      </c>
      <c r="U3831" s="1" t="s">
        <v>537</v>
      </c>
      <c r="V3831">
        <v>3</v>
      </c>
      <c r="W3831">
        <v>2022</v>
      </c>
    </row>
    <row r="3832" spans="1:23" x14ac:dyDescent="0.25">
      <c r="A3832">
        <v>51562</v>
      </c>
      <c r="B3832">
        <v>16531825</v>
      </c>
      <c r="C3832">
        <v>76886406</v>
      </c>
      <c r="D3832">
        <v>46424557</v>
      </c>
      <c r="E3832">
        <v>962</v>
      </c>
      <c r="F3832">
        <v>962127645</v>
      </c>
      <c r="G3832">
        <v>7</v>
      </c>
      <c r="H3832">
        <v>547</v>
      </c>
      <c r="I3832" s="1" t="s">
        <v>378</v>
      </c>
      <c r="J3832" s="3">
        <v>44631.737881944442</v>
      </c>
      <c r="K3832" s="1" t="s">
        <v>212</v>
      </c>
      <c r="L3832" s="1" t="s">
        <v>212</v>
      </c>
      <c r="M3832" s="1" t="s">
        <v>212</v>
      </c>
      <c r="N3832" s="1" t="s">
        <v>386</v>
      </c>
      <c r="O3832" s="1" t="s">
        <v>24</v>
      </c>
      <c r="P3832" s="1" t="s">
        <v>212</v>
      </c>
      <c r="Q3832" s="1" t="s">
        <v>50</v>
      </c>
      <c r="R3832" s="1" t="s">
        <v>13</v>
      </c>
      <c r="S3832" s="1" t="s">
        <v>193</v>
      </c>
      <c r="T3832">
        <v>6</v>
      </c>
      <c r="U3832" s="1" t="s">
        <v>537</v>
      </c>
      <c r="V3832">
        <v>3</v>
      </c>
      <c r="W3832">
        <v>2022</v>
      </c>
    </row>
    <row r="3833" spans="1:23" x14ac:dyDescent="0.25">
      <c r="A3833">
        <v>51563</v>
      </c>
      <c r="B3833">
        <v>16531832</v>
      </c>
      <c r="C3833">
        <v>76886420</v>
      </c>
      <c r="D3833">
        <v>46424561</v>
      </c>
      <c r="E3833">
        <v>376</v>
      </c>
      <c r="F3833">
        <v>3767412870</v>
      </c>
      <c r="G3833">
        <v>14</v>
      </c>
      <c r="H3833">
        <v>547</v>
      </c>
      <c r="I3833" s="1" t="s">
        <v>378</v>
      </c>
      <c r="J3833" s="3">
        <v>44631.738136574073</v>
      </c>
      <c r="K3833" s="1" t="s">
        <v>212</v>
      </c>
      <c r="L3833" s="1" t="s">
        <v>212</v>
      </c>
      <c r="M3833" s="1" t="s">
        <v>212</v>
      </c>
      <c r="N3833" s="1" t="s">
        <v>385</v>
      </c>
      <c r="O3833" s="1" t="s">
        <v>9</v>
      </c>
      <c r="P3833" s="1" t="s">
        <v>212</v>
      </c>
      <c r="Q3833" s="1" t="s">
        <v>63</v>
      </c>
      <c r="R3833" s="1" t="s">
        <v>13</v>
      </c>
      <c r="S3833" s="1" t="s">
        <v>193</v>
      </c>
      <c r="T3833">
        <v>6</v>
      </c>
      <c r="U3833" s="1" t="s">
        <v>537</v>
      </c>
      <c r="V3833">
        <v>3</v>
      </c>
      <c r="W3833">
        <v>2022</v>
      </c>
    </row>
    <row r="3834" spans="1:23" x14ac:dyDescent="0.25">
      <c r="A3834">
        <v>51564</v>
      </c>
      <c r="B3834">
        <v>16531866</v>
      </c>
      <c r="C3834">
        <v>76886653</v>
      </c>
      <c r="D3834">
        <v>46392790</v>
      </c>
      <c r="E3834">
        <v>936</v>
      </c>
      <c r="F3834">
        <v>9369006544</v>
      </c>
      <c r="G3834">
        <v>27</v>
      </c>
      <c r="H3834">
        <v>547</v>
      </c>
      <c r="I3834" s="1" t="s">
        <v>378</v>
      </c>
      <c r="J3834" s="3">
        <v>44631.738865740743</v>
      </c>
      <c r="K3834" s="1" t="s">
        <v>212</v>
      </c>
      <c r="L3834" s="1" t="s">
        <v>212</v>
      </c>
      <c r="M3834" s="1" t="s">
        <v>212</v>
      </c>
      <c r="N3834" s="1" t="s">
        <v>385</v>
      </c>
      <c r="O3834" s="1" t="s">
        <v>9</v>
      </c>
      <c r="P3834" s="1" t="s">
        <v>212</v>
      </c>
      <c r="Q3834" s="1" t="s">
        <v>141</v>
      </c>
      <c r="R3834" s="1" t="s">
        <v>13</v>
      </c>
      <c r="S3834" s="1" t="s">
        <v>193</v>
      </c>
      <c r="T3834">
        <v>6</v>
      </c>
      <c r="U3834" s="1" t="s">
        <v>537</v>
      </c>
      <c r="V3834">
        <v>3</v>
      </c>
      <c r="W3834">
        <v>2022</v>
      </c>
    </row>
    <row r="3835" spans="1:23" x14ac:dyDescent="0.25">
      <c r="A3835">
        <v>51565</v>
      </c>
      <c r="B3835">
        <v>16531892</v>
      </c>
      <c r="C3835">
        <v>76886793</v>
      </c>
      <c r="D3835">
        <v>46424752</v>
      </c>
      <c r="E3835">
        <v>426</v>
      </c>
      <c r="F3835">
        <v>426732860</v>
      </c>
      <c r="G3835">
        <v>16</v>
      </c>
      <c r="H3835">
        <v>547</v>
      </c>
      <c r="I3835" s="1" t="s">
        <v>378</v>
      </c>
      <c r="J3835" s="3">
        <v>44631.739837962959</v>
      </c>
      <c r="K3835" s="1" t="s">
        <v>212</v>
      </c>
      <c r="L3835" s="1" t="s">
        <v>212</v>
      </c>
      <c r="M3835" s="1" t="s">
        <v>212</v>
      </c>
      <c r="N3835" s="1" t="s">
        <v>385</v>
      </c>
      <c r="O3835" s="1" t="s">
        <v>24</v>
      </c>
      <c r="P3835" s="1" t="s">
        <v>212</v>
      </c>
      <c r="Q3835" s="1" t="s">
        <v>33</v>
      </c>
      <c r="R3835" s="1" t="s">
        <v>13</v>
      </c>
      <c r="S3835" s="1" t="s">
        <v>193</v>
      </c>
      <c r="T3835">
        <v>6</v>
      </c>
      <c r="U3835" s="1" t="s">
        <v>537</v>
      </c>
      <c r="V3835">
        <v>3</v>
      </c>
      <c r="W3835">
        <v>2022</v>
      </c>
    </row>
    <row r="3836" spans="1:23" x14ac:dyDescent="0.25">
      <c r="A3836">
        <v>51566</v>
      </c>
      <c r="B3836">
        <v>16531899</v>
      </c>
      <c r="C3836">
        <v>76886945</v>
      </c>
      <c r="D3836">
        <v>46391471</v>
      </c>
      <c r="E3836">
        <v>980</v>
      </c>
      <c r="F3836">
        <v>9809278594</v>
      </c>
      <c r="G3836">
        <v>0</v>
      </c>
      <c r="H3836">
        <v>547</v>
      </c>
      <c r="I3836" s="1" t="s">
        <v>378</v>
      </c>
      <c r="J3836" s="3">
        <v>44631.740162037036</v>
      </c>
      <c r="K3836" s="1" t="s">
        <v>212</v>
      </c>
      <c r="L3836" s="1" t="s">
        <v>212</v>
      </c>
      <c r="M3836" s="1" t="s">
        <v>212</v>
      </c>
      <c r="N3836" s="1" t="s">
        <v>385</v>
      </c>
      <c r="O3836" s="1" t="s">
        <v>9</v>
      </c>
      <c r="P3836" s="1" t="s">
        <v>212</v>
      </c>
      <c r="Q3836" s="1" t="s">
        <v>13</v>
      </c>
      <c r="R3836" s="1" t="s">
        <v>13</v>
      </c>
      <c r="S3836" s="1" t="s">
        <v>193</v>
      </c>
      <c r="T3836">
        <v>6</v>
      </c>
      <c r="U3836" s="1" t="s">
        <v>537</v>
      </c>
      <c r="V3836">
        <v>3</v>
      </c>
      <c r="W3836">
        <v>2022</v>
      </c>
    </row>
    <row r="3837" spans="1:23" x14ac:dyDescent="0.25">
      <c r="A3837">
        <v>51567</v>
      </c>
      <c r="B3837">
        <v>16531920</v>
      </c>
      <c r="C3837">
        <v>76887055</v>
      </c>
      <c r="D3837">
        <v>46254327</v>
      </c>
      <c r="E3837">
        <v>646</v>
      </c>
      <c r="F3837">
        <v>6460331942</v>
      </c>
      <c r="G3837">
        <v>2</v>
      </c>
      <c r="H3837">
        <v>547</v>
      </c>
      <c r="I3837" s="1" t="s">
        <v>378</v>
      </c>
      <c r="J3837" s="3">
        <v>44631.740960648145</v>
      </c>
      <c r="K3837" s="1" t="s">
        <v>212</v>
      </c>
      <c r="L3837" s="1" t="s">
        <v>212</v>
      </c>
      <c r="M3837" s="1" t="s">
        <v>212</v>
      </c>
      <c r="N3837" s="1" t="s">
        <v>385</v>
      </c>
      <c r="O3837" s="1" t="s">
        <v>9</v>
      </c>
      <c r="P3837" s="1" t="s">
        <v>212</v>
      </c>
      <c r="Q3837" s="1" t="s">
        <v>16</v>
      </c>
      <c r="R3837" s="1" t="s">
        <v>13</v>
      </c>
      <c r="S3837" s="1" t="s">
        <v>193</v>
      </c>
      <c r="T3837">
        <v>6</v>
      </c>
      <c r="U3837" s="1" t="s">
        <v>537</v>
      </c>
      <c r="V3837">
        <v>3</v>
      </c>
      <c r="W3837">
        <v>2022</v>
      </c>
    </row>
    <row r="3838" spans="1:23" x14ac:dyDescent="0.25">
      <c r="A3838">
        <v>51568</v>
      </c>
      <c r="B3838">
        <v>16531940</v>
      </c>
      <c r="C3838">
        <v>76887121</v>
      </c>
      <c r="D3838">
        <v>39784121</v>
      </c>
      <c r="E3838">
        <v>723</v>
      </c>
      <c r="F3838">
        <v>7233745212</v>
      </c>
      <c r="G3838">
        <v>15</v>
      </c>
      <c r="H3838">
        <v>547</v>
      </c>
      <c r="I3838" s="1" t="s">
        <v>378</v>
      </c>
      <c r="J3838" s="3">
        <v>44631.741736111115</v>
      </c>
      <c r="K3838" s="1" t="s">
        <v>212</v>
      </c>
      <c r="L3838" s="1" t="s">
        <v>212</v>
      </c>
      <c r="M3838" s="1" t="s">
        <v>212</v>
      </c>
      <c r="N3838" s="1" t="s">
        <v>385</v>
      </c>
      <c r="O3838" s="1" t="s">
        <v>9</v>
      </c>
      <c r="P3838" s="1" t="s">
        <v>212</v>
      </c>
      <c r="Q3838" s="1" t="s">
        <v>47</v>
      </c>
      <c r="R3838" s="1" t="s">
        <v>13</v>
      </c>
      <c r="S3838" s="1" t="s">
        <v>193</v>
      </c>
      <c r="T3838">
        <v>6</v>
      </c>
      <c r="U3838" s="1" t="s">
        <v>537</v>
      </c>
      <c r="V3838">
        <v>3</v>
      </c>
      <c r="W3838">
        <v>2022</v>
      </c>
    </row>
    <row r="3839" spans="1:23" x14ac:dyDescent="0.25">
      <c r="A3839">
        <v>51569</v>
      </c>
      <c r="B3839">
        <v>16532019</v>
      </c>
      <c r="C3839">
        <v>76887745</v>
      </c>
      <c r="D3839">
        <v>44675697</v>
      </c>
      <c r="E3839">
        <v>841</v>
      </c>
      <c r="F3839">
        <v>8410144999</v>
      </c>
      <c r="G3839">
        <v>28</v>
      </c>
      <c r="H3839">
        <v>547</v>
      </c>
      <c r="I3839" s="1" t="s">
        <v>378</v>
      </c>
      <c r="J3839" s="3">
        <v>44631.745763888888</v>
      </c>
      <c r="K3839" s="1" t="s">
        <v>212</v>
      </c>
      <c r="L3839" s="1" t="s">
        <v>212</v>
      </c>
      <c r="M3839" s="1" t="s">
        <v>212</v>
      </c>
      <c r="N3839" s="1" t="s">
        <v>385</v>
      </c>
      <c r="O3839" s="1" t="s">
        <v>9</v>
      </c>
      <c r="P3839" s="1" t="s">
        <v>212</v>
      </c>
      <c r="Q3839" s="1" t="s">
        <v>113</v>
      </c>
      <c r="R3839" s="1" t="s">
        <v>13</v>
      </c>
      <c r="S3839" s="1" t="s">
        <v>193</v>
      </c>
      <c r="T3839">
        <v>6</v>
      </c>
      <c r="U3839" s="1" t="s">
        <v>537</v>
      </c>
      <c r="V3839">
        <v>3</v>
      </c>
      <c r="W3839">
        <v>2022</v>
      </c>
    </row>
    <row r="3840" spans="1:23" x14ac:dyDescent="0.25">
      <c r="A3840">
        <v>51570</v>
      </c>
      <c r="B3840">
        <v>16532031</v>
      </c>
      <c r="C3840">
        <v>76887716</v>
      </c>
      <c r="D3840">
        <v>46425197</v>
      </c>
      <c r="E3840">
        <v>387</v>
      </c>
      <c r="F3840">
        <v>3873753750</v>
      </c>
      <c r="G3840">
        <v>14</v>
      </c>
      <c r="H3840">
        <v>547</v>
      </c>
      <c r="I3840" s="1" t="s">
        <v>378</v>
      </c>
      <c r="J3840" s="3">
        <v>44631.746134259258</v>
      </c>
      <c r="K3840" s="1" t="s">
        <v>212</v>
      </c>
      <c r="L3840" s="1" t="s">
        <v>212</v>
      </c>
      <c r="M3840" s="1" t="s">
        <v>212</v>
      </c>
      <c r="N3840" s="1" t="s">
        <v>385</v>
      </c>
      <c r="O3840" s="1" t="s">
        <v>9</v>
      </c>
      <c r="P3840" s="1" t="s">
        <v>212</v>
      </c>
      <c r="Q3840" s="1" t="s">
        <v>63</v>
      </c>
      <c r="R3840" s="1" t="s">
        <v>13</v>
      </c>
      <c r="S3840" s="1" t="s">
        <v>193</v>
      </c>
      <c r="T3840">
        <v>6</v>
      </c>
      <c r="U3840" s="1" t="s">
        <v>537</v>
      </c>
      <c r="V3840">
        <v>3</v>
      </c>
      <c r="W3840">
        <v>2022</v>
      </c>
    </row>
    <row r="3841" spans="1:23" x14ac:dyDescent="0.25">
      <c r="A3841">
        <v>51571</v>
      </c>
      <c r="B3841">
        <v>16532060</v>
      </c>
      <c r="C3841">
        <v>76887960</v>
      </c>
      <c r="D3841">
        <v>44613309</v>
      </c>
      <c r="E3841">
        <v>17</v>
      </c>
      <c r="F3841">
        <v>174133826</v>
      </c>
      <c r="G3841">
        <v>0</v>
      </c>
      <c r="H3841">
        <v>547</v>
      </c>
      <c r="I3841" s="1" t="s">
        <v>378</v>
      </c>
      <c r="J3841" s="3">
        <v>44631.747569444444</v>
      </c>
      <c r="K3841" s="1" t="s">
        <v>212</v>
      </c>
      <c r="L3841" s="1" t="s">
        <v>212</v>
      </c>
      <c r="M3841" s="1" t="s">
        <v>212</v>
      </c>
      <c r="N3841" s="1" t="s">
        <v>385</v>
      </c>
      <c r="O3841" s="1" t="s">
        <v>9</v>
      </c>
      <c r="P3841" s="1" t="s">
        <v>212</v>
      </c>
      <c r="Q3841" s="1" t="s">
        <v>13</v>
      </c>
      <c r="R3841" s="1" t="s">
        <v>13</v>
      </c>
      <c r="S3841" s="1" t="s">
        <v>193</v>
      </c>
      <c r="T3841">
        <v>6</v>
      </c>
      <c r="U3841" s="1" t="s">
        <v>537</v>
      </c>
      <c r="V3841">
        <v>3</v>
      </c>
      <c r="W3841">
        <v>2022</v>
      </c>
    </row>
    <row r="3842" spans="1:23" x14ac:dyDescent="0.25">
      <c r="A3842">
        <v>51572</v>
      </c>
      <c r="B3842">
        <v>16578078</v>
      </c>
      <c r="C3842">
        <v>77111009</v>
      </c>
      <c r="D3842">
        <v>46446781</v>
      </c>
      <c r="E3842">
        <v>156</v>
      </c>
      <c r="F3842">
        <v>1566277399</v>
      </c>
      <c r="G3842">
        <v>9</v>
      </c>
      <c r="H3842">
        <v>547</v>
      </c>
      <c r="I3842" s="1" t="s">
        <v>378</v>
      </c>
      <c r="J3842" s="3">
        <v>44634.376562500001</v>
      </c>
      <c r="K3842" s="1" t="s">
        <v>212</v>
      </c>
      <c r="L3842" s="1" t="s">
        <v>212</v>
      </c>
      <c r="M3842" s="1" t="s">
        <v>212</v>
      </c>
      <c r="N3842" s="1" t="s">
        <v>385</v>
      </c>
      <c r="O3842" s="1" t="s">
        <v>9</v>
      </c>
      <c r="P3842" s="1" t="s">
        <v>212</v>
      </c>
      <c r="Q3842" s="1" t="s">
        <v>19</v>
      </c>
      <c r="R3842" s="1" t="s">
        <v>13</v>
      </c>
      <c r="S3842" s="1" t="s">
        <v>117</v>
      </c>
      <c r="T3842">
        <v>2</v>
      </c>
      <c r="U3842" s="1" t="s">
        <v>537</v>
      </c>
      <c r="V3842">
        <v>3</v>
      </c>
      <c r="W3842">
        <v>2022</v>
      </c>
    </row>
    <row r="3843" spans="1:23" x14ac:dyDescent="0.25">
      <c r="A3843">
        <v>51573</v>
      </c>
      <c r="B3843">
        <v>16578135</v>
      </c>
      <c r="C3843">
        <v>77111453</v>
      </c>
      <c r="D3843">
        <v>40578298</v>
      </c>
      <c r="E3843">
        <v>742</v>
      </c>
      <c r="F3843">
        <v>7421628352</v>
      </c>
      <c r="G3843">
        <v>12</v>
      </c>
      <c r="H3843">
        <v>547</v>
      </c>
      <c r="I3843" s="1" t="s">
        <v>378</v>
      </c>
      <c r="J3843" s="3">
        <v>44634.377060185187</v>
      </c>
      <c r="K3843" s="1" t="s">
        <v>212</v>
      </c>
      <c r="L3843" s="1" t="s">
        <v>212</v>
      </c>
      <c r="M3843" s="1" t="s">
        <v>212</v>
      </c>
      <c r="N3843" s="1" t="s">
        <v>385</v>
      </c>
      <c r="O3843" s="1" t="s">
        <v>9</v>
      </c>
      <c r="P3843" s="1" t="s">
        <v>212</v>
      </c>
      <c r="Q3843" s="1" t="s">
        <v>58</v>
      </c>
      <c r="R3843" s="1" t="s">
        <v>13</v>
      </c>
      <c r="S3843" s="1" t="s">
        <v>117</v>
      </c>
      <c r="T3843">
        <v>2</v>
      </c>
      <c r="U3843" s="1" t="s">
        <v>537</v>
      </c>
      <c r="V3843">
        <v>3</v>
      </c>
      <c r="W3843">
        <v>2022</v>
      </c>
    </row>
    <row r="3844" spans="1:23" x14ac:dyDescent="0.25">
      <c r="A3844">
        <v>51574</v>
      </c>
      <c r="B3844">
        <v>16578157</v>
      </c>
      <c r="C3844">
        <v>77111651</v>
      </c>
      <c r="D3844">
        <v>46495628</v>
      </c>
      <c r="E3844">
        <v>630</v>
      </c>
      <c r="F3844">
        <v>6300296443</v>
      </c>
      <c r="G3844">
        <v>0</v>
      </c>
      <c r="H3844">
        <v>547</v>
      </c>
      <c r="I3844" s="1" t="s">
        <v>378</v>
      </c>
      <c r="J3844" s="3">
        <v>44634.377245370371</v>
      </c>
      <c r="K3844" s="1" t="s">
        <v>212</v>
      </c>
      <c r="L3844" s="1" t="s">
        <v>212</v>
      </c>
      <c r="M3844" s="1" t="s">
        <v>212</v>
      </c>
      <c r="N3844" s="1" t="s">
        <v>385</v>
      </c>
      <c r="O3844" s="1" t="s">
        <v>9</v>
      </c>
      <c r="P3844" s="1" t="s">
        <v>212</v>
      </c>
      <c r="Q3844" s="1" t="s">
        <v>13</v>
      </c>
      <c r="R3844" s="1" t="s">
        <v>13</v>
      </c>
      <c r="S3844" s="1" t="s">
        <v>117</v>
      </c>
      <c r="T3844">
        <v>2</v>
      </c>
      <c r="U3844" s="1" t="s">
        <v>537</v>
      </c>
      <c r="V3844">
        <v>3</v>
      </c>
      <c r="W3844">
        <v>2022</v>
      </c>
    </row>
    <row r="3845" spans="1:23" x14ac:dyDescent="0.25">
      <c r="A3845">
        <v>51575</v>
      </c>
      <c r="B3845">
        <v>16578172</v>
      </c>
      <c r="C3845">
        <v>77111576</v>
      </c>
      <c r="D3845">
        <v>46532529</v>
      </c>
      <c r="E3845">
        <v>507</v>
      </c>
      <c r="F3845">
        <v>5076960573</v>
      </c>
      <c r="G3845">
        <v>0</v>
      </c>
      <c r="H3845">
        <v>547</v>
      </c>
      <c r="I3845" s="1" t="s">
        <v>378</v>
      </c>
      <c r="J3845" s="3">
        <v>44634.377372685187</v>
      </c>
      <c r="K3845" s="1" t="s">
        <v>212</v>
      </c>
      <c r="L3845" s="1" t="s">
        <v>212</v>
      </c>
      <c r="M3845" s="1" t="s">
        <v>212</v>
      </c>
      <c r="N3845" s="1" t="s">
        <v>385</v>
      </c>
      <c r="O3845" s="1" t="s">
        <v>9</v>
      </c>
      <c r="P3845" s="1" t="s">
        <v>212</v>
      </c>
      <c r="Q3845" s="1" t="s">
        <v>13</v>
      </c>
      <c r="R3845" s="1" t="s">
        <v>13</v>
      </c>
      <c r="S3845" s="1" t="s">
        <v>117</v>
      </c>
      <c r="T3845">
        <v>2</v>
      </c>
      <c r="U3845" s="1" t="s">
        <v>537</v>
      </c>
      <c r="V3845">
        <v>3</v>
      </c>
      <c r="W3845">
        <v>2022</v>
      </c>
    </row>
    <row r="3846" spans="1:23" x14ac:dyDescent="0.25">
      <c r="A3846">
        <v>51576</v>
      </c>
      <c r="B3846">
        <v>16578180</v>
      </c>
      <c r="C3846">
        <v>77111580</v>
      </c>
      <c r="D3846">
        <v>46532533</v>
      </c>
      <c r="E3846">
        <v>730</v>
      </c>
      <c r="F3846">
        <v>7300120961</v>
      </c>
      <c r="G3846">
        <v>0</v>
      </c>
      <c r="H3846">
        <v>547</v>
      </c>
      <c r="I3846" s="1" t="s">
        <v>378</v>
      </c>
      <c r="J3846" s="3">
        <v>44634.377442129633</v>
      </c>
      <c r="K3846" s="1" t="s">
        <v>212</v>
      </c>
      <c r="L3846" s="1" t="s">
        <v>212</v>
      </c>
      <c r="M3846" s="1" t="s">
        <v>212</v>
      </c>
      <c r="N3846" s="1" t="s">
        <v>385</v>
      </c>
      <c r="O3846" s="1" t="s">
        <v>9</v>
      </c>
      <c r="P3846" s="1" t="s">
        <v>212</v>
      </c>
      <c r="Q3846" s="1" t="s">
        <v>13</v>
      </c>
      <c r="R3846" s="1" t="s">
        <v>13</v>
      </c>
      <c r="S3846" s="1" t="s">
        <v>117</v>
      </c>
      <c r="T3846">
        <v>2</v>
      </c>
      <c r="U3846" s="1" t="s">
        <v>537</v>
      </c>
      <c r="V3846">
        <v>3</v>
      </c>
      <c r="W3846">
        <v>2022</v>
      </c>
    </row>
    <row r="3847" spans="1:23" x14ac:dyDescent="0.25">
      <c r="A3847">
        <v>51577</v>
      </c>
      <c r="B3847">
        <v>16578261</v>
      </c>
      <c r="C3847">
        <v>77111687</v>
      </c>
      <c r="D3847">
        <v>46532591</v>
      </c>
      <c r="E3847">
        <v>830</v>
      </c>
      <c r="F3847">
        <v>8303144386</v>
      </c>
      <c r="G3847">
        <v>0</v>
      </c>
      <c r="H3847">
        <v>547</v>
      </c>
      <c r="I3847" s="1" t="s">
        <v>378</v>
      </c>
      <c r="J3847" s="3">
        <v>44634.378009259257</v>
      </c>
      <c r="K3847" s="1" t="s">
        <v>212</v>
      </c>
      <c r="L3847" s="1" t="s">
        <v>212</v>
      </c>
      <c r="M3847" s="1" t="s">
        <v>212</v>
      </c>
      <c r="N3847" s="1" t="s">
        <v>385</v>
      </c>
      <c r="O3847" s="1" t="s">
        <v>9</v>
      </c>
      <c r="P3847" s="1" t="s">
        <v>212</v>
      </c>
      <c r="Q3847" s="1" t="s">
        <v>13</v>
      </c>
      <c r="R3847" s="1" t="s">
        <v>13</v>
      </c>
      <c r="S3847" s="1" t="s">
        <v>117</v>
      </c>
      <c r="T3847">
        <v>2</v>
      </c>
      <c r="U3847" s="1" t="s">
        <v>537</v>
      </c>
      <c r="V3847">
        <v>3</v>
      </c>
      <c r="W3847">
        <v>2022</v>
      </c>
    </row>
    <row r="3848" spans="1:23" x14ac:dyDescent="0.25">
      <c r="A3848">
        <v>51578</v>
      </c>
      <c r="B3848">
        <v>16578284</v>
      </c>
      <c r="C3848">
        <v>77109387</v>
      </c>
      <c r="D3848">
        <v>39937965</v>
      </c>
      <c r="E3848">
        <v>673</v>
      </c>
      <c r="F3848">
        <v>6738770586</v>
      </c>
      <c r="G3848">
        <v>25</v>
      </c>
      <c r="H3848">
        <v>547</v>
      </c>
      <c r="I3848" s="1" t="s">
        <v>378</v>
      </c>
      <c r="J3848" s="3">
        <v>44634.378171296295</v>
      </c>
      <c r="K3848" s="1" t="s">
        <v>212</v>
      </c>
      <c r="L3848" s="1" t="s">
        <v>212</v>
      </c>
      <c r="M3848" s="1" t="s">
        <v>212</v>
      </c>
      <c r="N3848" s="1" t="s">
        <v>385</v>
      </c>
      <c r="O3848" s="1" t="s">
        <v>9</v>
      </c>
      <c r="P3848" s="1" t="s">
        <v>212</v>
      </c>
      <c r="Q3848" s="1" t="s">
        <v>84</v>
      </c>
      <c r="R3848" s="1" t="s">
        <v>13</v>
      </c>
      <c r="S3848" s="1" t="s">
        <v>117</v>
      </c>
      <c r="T3848">
        <v>2</v>
      </c>
      <c r="U3848" s="1" t="s">
        <v>537</v>
      </c>
      <c r="V3848">
        <v>3</v>
      </c>
      <c r="W3848">
        <v>2022</v>
      </c>
    </row>
    <row r="3849" spans="1:23" x14ac:dyDescent="0.25">
      <c r="A3849">
        <v>51579</v>
      </c>
      <c r="B3849">
        <v>16578325</v>
      </c>
      <c r="C3849">
        <v>77112240</v>
      </c>
      <c r="D3849">
        <v>46251157</v>
      </c>
      <c r="E3849">
        <v>476</v>
      </c>
      <c r="F3849">
        <v>4761470180</v>
      </c>
      <c r="G3849">
        <v>11</v>
      </c>
      <c r="H3849">
        <v>547</v>
      </c>
      <c r="I3849" s="1" t="s">
        <v>378</v>
      </c>
      <c r="J3849" s="3">
        <v>44634.378576388888</v>
      </c>
      <c r="K3849" s="1" t="s">
        <v>212</v>
      </c>
      <c r="L3849" s="1" t="s">
        <v>212</v>
      </c>
      <c r="M3849" s="1" t="s">
        <v>212</v>
      </c>
      <c r="N3849" s="1" t="s">
        <v>385</v>
      </c>
      <c r="O3849" s="1" t="s">
        <v>9</v>
      </c>
      <c r="P3849" s="1" t="s">
        <v>212</v>
      </c>
      <c r="Q3849" s="1" t="s">
        <v>64</v>
      </c>
      <c r="R3849" s="1" t="s">
        <v>13</v>
      </c>
      <c r="S3849" s="1" t="s">
        <v>117</v>
      </c>
      <c r="T3849">
        <v>2</v>
      </c>
      <c r="U3849" s="1" t="s">
        <v>537</v>
      </c>
      <c r="V3849">
        <v>3</v>
      </c>
      <c r="W3849">
        <v>2022</v>
      </c>
    </row>
    <row r="3850" spans="1:23" x14ac:dyDescent="0.25">
      <c r="A3850">
        <v>51580</v>
      </c>
      <c r="B3850">
        <v>16578553</v>
      </c>
      <c r="C3850">
        <v>77112928</v>
      </c>
      <c r="D3850">
        <v>46533223</v>
      </c>
      <c r="E3850">
        <v>130</v>
      </c>
      <c r="F3850">
        <v>1300876949</v>
      </c>
      <c r="G3850">
        <v>0</v>
      </c>
      <c r="H3850">
        <v>547</v>
      </c>
      <c r="I3850" s="1" t="s">
        <v>378</v>
      </c>
      <c r="J3850" s="3">
        <v>44634.380254629628</v>
      </c>
      <c r="K3850" s="1" t="s">
        <v>212</v>
      </c>
      <c r="L3850" s="1" t="s">
        <v>212</v>
      </c>
      <c r="M3850" s="1" t="s">
        <v>212</v>
      </c>
      <c r="N3850" s="1" t="s">
        <v>385</v>
      </c>
      <c r="O3850" s="1" t="s">
        <v>9</v>
      </c>
      <c r="P3850" s="1" t="s">
        <v>212</v>
      </c>
      <c r="Q3850" s="1" t="s">
        <v>13</v>
      </c>
      <c r="R3850" s="1" t="s">
        <v>13</v>
      </c>
      <c r="S3850" s="1" t="s">
        <v>117</v>
      </c>
      <c r="T3850">
        <v>2</v>
      </c>
      <c r="U3850" s="1" t="s">
        <v>537</v>
      </c>
      <c r="V3850">
        <v>3</v>
      </c>
      <c r="W3850">
        <v>2022</v>
      </c>
    </row>
    <row r="3851" spans="1:23" x14ac:dyDescent="0.25">
      <c r="A3851">
        <v>51581</v>
      </c>
      <c r="B3851">
        <v>16578594</v>
      </c>
      <c r="C3851">
        <v>77113148</v>
      </c>
      <c r="D3851">
        <v>46334413</v>
      </c>
      <c r="E3851">
        <v>80</v>
      </c>
      <c r="F3851">
        <v>806938253</v>
      </c>
      <c r="G3851">
        <v>0</v>
      </c>
      <c r="H3851">
        <v>547</v>
      </c>
      <c r="I3851" s="1" t="s">
        <v>378</v>
      </c>
      <c r="J3851" s="3">
        <v>44634.380497685182</v>
      </c>
      <c r="K3851" s="1" t="s">
        <v>212</v>
      </c>
      <c r="L3851" s="1" t="s">
        <v>212</v>
      </c>
      <c r="M3851" s="1" t="s">
        <v>212</v>
      </c>
      <c r="N3851" s="1" t="s">
        <v>385</v>
      </c>
      <c r="O3851" s="1" t="s">
        <v>9</v>
      </c>
      <c r="P3851" s="1" t="s">
        <v>212</v>
      </c>
      <c r="Q3851" s="1" t="s">
        <v>13</v>
      </c>
      <c r="R3851" s="1" t="s">
        <v>13</v>
      </c>
      <c r="S3851" s="1" t="s">
        <v>117</v>
      </c>
      <c r="T3851">
        <v>2</v>
      </c>
      <c r="U3851" s="1" t="s">
        <v>537</v>
      </c>
      <c r="V3851">
        <v>3</v>
      </c>
      <c r="W3851">
        <v>2022</v>
      </c>
    </row>
    <row r="3852" spans="1:23" x14ac:dyDescent="0.25">
      <c r="A3852">
        <v>51582</v>
      </c>
      <c r="B3852">
        <v>16578644</v>
      </c>
      <c r="C3852">
        <v>77113160</v>
      </c>
      <c r="D3852">
        <v>46533356</v>
      </c>
      <c r="E3852">
        <v>337</v>
      </c>
      <c r="F3852">
        <v>3372431002</v>
      </c>
      <c r="G3852">
        <v>14</v>
      </c>
      <c r="H3852">
        <v>547</v>
      </c>
      <c r="I3852" s="1" t="s">
        <v>378</v>
      </c>
      <c r="J3852" s="3">
        <v>44634.380891203706</v>
      </c>
      <c r="K3852" s="1" t="s">
        <v>212</v>
      </c>
      <c r="L3852" s="1" t="s">
        <v>212</v>
      </c>
      <c r="M3852" s="1" t="s">
        <v>212</v>
      </c>
      <c r="N3852" s="1" t="s">
        <v>385</v>
      </c>
      <c r="O3852" s="1" t="s">
        <v>9</v>
      </c>
      <c r="P3852" s="1" t="s">
        <v>212</v>
      </c>
      <c r="Q3852" s="1" t="s">
        <v>63</v>
      </c>
      <c r="R3852" s="1" t="s">
        <v>13</v>
      </c>
      <c r="S3852" s="1" t="s">
        <v>117</v>
      </c>
      <c r="T3852">
        <v>2</v>
      </c>
      <c r="U3852" s="1" t="s">
        <v>537</v>
      </c>
      <c r="V3852">
        <v>3</v>
      </c>
      <c r="W3852">
        <v>2022</v>
      </c>
    </row>
    <row r="3853" spans="1:23" x14ac:dyDescent="0.25">
      <c r="A3853">
        <v>51583</v>
      </c>
      <c r="B3853">
        <v>16578652</v>
      </c>
      <c r="C3853">
        <v>77111615</v>
      </c>
      <c r="D3853">
        <v>44247763</v>
      </c>
      <c r="E3853">
        <v>17</v>
      </c>
      <c r="F3853">
        <v>176816462</v>
      </c>
      <c r="G3853">
        <v>0</v>
      </c>
      <c r="H3853">
        <v>547</v>
      </c>
      <c r="I3853" s="1" t="s">
        <v>378</v>
      </c>
      <c r="J3853" s="3">
        <v>44634.380937499998</v>
      </c>
      <c r="K3853" s="1" t="s">
        <v>212</v>
      </c>
      <c r="L3853" s="1" t="s">
        <v>212</v>
      </c>
      <c r="M3853" s="1" t="s">
        <v>212</v>
      </c>
      <c r="N3853" s="1" t="s">
        <v>385</v>
      </c>
      <c r="O3853" s="1" t="s">
        <v>9</v>
      </c>
      <c r="P3853" s="1" t="s">
        <v>212</v>
      </c>
      <c r="Q3853" s="1" t="s">
        <v>13</v>
      </c>
      <c r="R3853" s="1" t="s">
        <v>13</v>
      </c>
      <c r="S3853" s="1" t="s">
        <v>117</v>
      </c>
      <c r="T3853">
        <v>2</v>
      </c>
      <c r="U3853" s="1" t="s">
        <v>537</v>
      </c>
      <c r="V3853">
        <v>3</v>
      </c>
      <c r="W3853">
        <v>2022</v>
      </c>
    </row>
    <row r="3854" spans="1:23" x14ac:dyDescent="0.25">
      <c r="A3854">
        <v>51584</v>
      </c>
      <c r="B3854">
        <v>16578682</v>
      </c>
      <c r="C3854">
        <v>77113375</v>
      </c>
      <c r="D3854">
        <v>46533468</v>
      </c>
      <c r="E3854">
        <v>761</v>
      </c>
      <c r="F3854">
        <v>7619165615</v>
      </c>
      <c r="G3854">
        <v>15</v>
      </c>
      <c r="H3854">
        <v>547</v>
      </c>
      <c r="I3854" s="1" t="s">
        <v>378</v>
      </c>
      <c r="J3854" s="3">
        <v>44634.381122685183</v>
      </c>
      <c r="K3854" s="1" t="s">
        <v>212</v>
      </c>
      <c r="L3854" s="1" t="s">
        <v>212</v>
      </c>
      <c r="M3854" s="1" t="s">
        <v>212</v>
      </c>
      <c r="N3854" s="1" t="s">
        <v>385</v>
      </c>
      <c r="O3854" s="1" t="s">
        <v>9</v>
      </c>
      <c r="P3854" s="1" t="s">
        <v>212</v>
      </c>
      <c r="Q3854" s="1" t="s">
        <v>47</v>
      </c>
      <c r="R3854" s="1" t="s">
        <v>13</v>
      </c>
      <c r="S3854" s="1" t="s">
        <v>117</v>
      </c>
      <c r="T3854">
        <v>2</v>
      </c>
      <c r="U3854" s="1" t="s">
        <v>537</v>
      </c>
      <c r="V3854">
        <v>3</v>
      </c>
      <c r="W3854">
        <v>2022</v>
      </c>
    </row>
    <row r="3855" spans="1:23" x14ac:dyDescent="0.25">
      <c r="A3855">
        <v>51585</v>
      </c>
      <c r="B3855">
        <v>16578728</v>
      </c>
      <c r="C3855">
        <v>77112684</v>
      </c>
      <c r="D3855">
        <v>46502953</v>
      </c>
      <c r="E3855">
        <v>372</v>
      </c>
      <c r="F3855">
        <v>3723422086</v>
      </c>
      <c r="G3855">
        <v>14</v>
      </c>
      <c r="H3855">
        <v>547</v>
      </c>
      <c r="I3855" s="1" t="s">
        <v>378</v>
      </c>
      <c r="J3855" s="3">
        <v>44634.381481481483</v>
      </c>
      <c r="K3855" s="1" t="s">
        <v>212</v>
      </c>
      <c r="L3855" s="1" t="s">
        <v>212</v>
      </c>
      <c r="M3855" s="1" t="s">
        <v>212</v>
      </c>
      <c r="N3855" s="1" t="s">
        <v>385</v>
      </c>
      <c r="O3855" s="1" t="s">
        <v>9</v>
      </c>
      <c r="P3855" s="1" t="s">
        <v>212</v>
      </c>
      <c r="Q3855" s="1" t="s">
        <v>63</v>
      </c>
      <c r="R3855" s="1" t="s">
        <v>13</v>
      </c>
      <c r="S3855" s="1" t="s">
        <v>117</v>
      </c>
      <c r="T3855">
        <v>2</v>
      </c>
      <c r="U3855" s="1" t="s">
        <v>537</v>
      </c>
      <c r="V3855">
        <v>3</v>
      </c>
      <c r="W3855">
        <v>2022</v>
      </c>
    </row>
    <row r="3856" spans="1:23" x14ac:dyDescent="0.25">
      <c r="A3856">
        <v>51586</v>
      </c>
      <c r="B3856">
        <v>16578777</v>
      </c>
      <c r="C3856">
        <v>77113792</v>
      </c>
      <c r="D3856">
        <v>45775948</v>
      </c>
      <c r="E3856">
        <v>573</v>
      </c>
      <c r="F3856">
        <v>5730549627</v>
      </c>
      <c r="G3856">
        <v>0</v>
      </c>
      <c r="H3856">
        <v>547</v>
      </c>
      <c r="I3856" s="1" t="s">
        <v>378</v>
      </c>
      <c r="J3856" s="3">
        <v>44634.381909722222</v>
      </c>
      <c r="K3856" s="1" t="s">
        <v>212</v>
      </c>
      <c r="L3856" s="1" t="s">
        <v>212</v>
      </c>
      <c r="M3856" s="1" t="s">
        <v>212</v>
      </c>
      <c r="N3856" s="1" t="s">
        <v>385</v>
      </c>
      <c r="O3856" s="1" t="s">
        <v>9</v>
      </c>
      <c r="P3856" s="1" t="s">
        <v>212</v>
      </c>
      <c r="Q3856" s="1" t="s">
        <v>13</v>
      </c>
      <c r="R3856" s="1" t="s">
        <v>13</v>
      </c>
      <c r="S3856" s="1" t="s">
        <v>117</v>
      </c>
      <c r="T3856">
        <v>2</v>
      </c>
      <c r="U3856" s="1" t="s">
        <v>537</v>
      </c>
      <c r="V3856">
        <v>3</v>
      </c>
      <c r="W3856">
        <v>2022</v>
      </c>
    </row>
    <row r="3857" spans="1:23" x14ac:dyDescent="0.25">
      <c r="A3857">
        <v>51587</v>
      </c>
      <c r="B3857">
        <v>16578797</v>
      </c>
      <c r="C3857">
        <v>77113750</v>
      </c>
      <c r="D3857">
        <v>46533649</v>
      </c>
      <c r="E3857">
        <v>800</v>
      </c>
      <c r="F3857">
        <v>8008907150</v>
      </c>
      <c r="G3857">
        <v>0</v>
      </c>
      <c r="H3857">
        <v>547</v>
      </c>
      <c r="I3857" s="1" t="s">
        <v>378</v>
      </c>
      <c r="J3857" s="3">
        <v>44634.382013888891</v>
      </c>
      <c r="K3857" s="1" t="s">
        <v>212</v>
      </c>
      <c r="L3857" s="1" t="s">
        <v>212</v>
      </c>
      <c r="M3857" s="1" t="s">
        <v>212</v>
      </c>
      <c r="N3857" s="1" t="s">
        <v>385</v>
      </c>
      <c r="O3857" s="1" t="s">
        <v>9</v>
      </c>
      <c r="P3857" s="1" t="s">
        <v>212</v>
      </c>
      <c r="Q3857" s="1" t="s">
        <v>13</v>
      </c>
      <c r="R3857" s="1" t="s">
        <v>13</v>
      </c>
      <c r="S3857" s="1" t="s">
        <v>117</v>
      </c>
      <c r="T3857">
        <v>2</v>
      </c>
      <c r="U3857" s="1" t="s">
        <v>537</v>
      </c>
      <c r="V3857">
        <v>3</v>
      </c>
      <c r="W3857">
        <v>2022</v>
      </c>
    </row>
    <row r="3858" spans="1:23" x14ac:dyDescent="0.25">
      <c r="A3858">
        <v>51588</v>
      </c>
      <c r="B3858">
        <v>16578807</v>
      </c>
      <c r="C3858">
        <v>77113100</v>
      </c>
      <c r="D3858">
        <v>46533309</v>
      </c>
      <c r="E3858">
        <v>331</v>
      </c>
      <c r="F3858">
        <v>3314454280</v>
      </c>
      <c r="G3858">
        <v>14</v>
      </c>
      <c r="H3858">
        <v>547</v>
      </c>
      <c r="I3858" s="1" t="s">
        <v>378</v>
      </c>
      <c r="J3858" s="3">
        <v>44634.38212962963</v>
      </c>
      <c r="K3858" s="1" t="s">
        <v>212</v>
      </c>
      <c r="L3858" s="1" t="s">
        <v>212</v>
      </c>
      <c r="M3858" s="1" t="s">
        <v>212</v>
      </c>
      <c r="N3858" s="1" t="s">
        <v>385</v>
      </c>
      <c r="O3858" s="1" t="s">
        <v>9</v>
      </c>
      <c r="P3858" s="1" t="s">
        <v>212</v>
      </c>
      <c r="Q3858" s="1" t="s">
        <v>63</v>
      </c>
      <c r="R3858" s="1" t="s">
        <v>13</v>
      </c>
      <c r="S3858" s="1" t="s">
        <v>117</v>
      </c>
      <c r="T3858">
        <v>2</v>
      </c>
      <c r="U3858" s="1" t="s">
        <v>537</v>
      </c>
      <c r="V3858">
        <v>3</v>
      </c>
      <c r="W3858">
        <v>2022</v>
      </c>
    </row>
    <row r="3859" spans="1:23" x14ac:dyDescent="0.25">
      <c r="A3859">
        <v>51589</v>
      </c>
      <c r="B3859">
        <v>16578837</v>
      </c>
      <c r="C3859">
        <v>77114010</v>
      </c>
      <c r="D3859">
        <v>46509072</v>
      </c>
      <c r="E3859">
        <v>281</v>
      </c>
      <c r="F3859">
        <v>2812436104</v>
      </c>
      <c r="G3859">
        <v>20</v>
      </c>
      <c r="H3859">
        <v>547</v>
      </c>
      <c r="I3859" s="1" t="s">
        <v>378</v>
      </c>
      <c r="J3859" s="3">
        <v>44634.382291666669</v>
      </c>
      <c r="K3859" s="1" t="s">
        <v>212</v>
      </c>
      <c r="L3859" s="1" t="s">
        <v>212</v>
      </c>
      <c r="M3859" s="1" t="s">
        <v>212</v>
      </c>
      <c r="N3859" s="1" t="s">
        <v>385</v>
      </c>
      <c r="O3859" s="1" t="s">
        <v>9</v>
      </c>
      <c r="P3859" s="1" t="s">
        <v>212</v>
      </c>
      <c r="Q3859" s="1" t="s">
        <v>96</v>
      </c>
      <c r="R3859" s="1" t="s">
        <v>13</v>
      </c>
      <c r="S3859" s="1" t="s">
        <v>117</v>
      </c>
      <c r="T3859">
        <v>2</v>
      </c>
      <c r="U3859" s="1" t="s">
        <v>537</v>
      </c>
      <c r="V3859">
        <v>3</v>
      </c>
      <c r="W3859">
        <v>2022</v>
      </c>
    </row>
    <row r="3860" spans="1:23" x14ac:dyDescent="0.25">
      <c r="A3860">
        <v>51590</v>
      </c>
      <c r="B3860">
        <v>16578838</v>
      </c>
      <c r="C3860">
        <v>77113370</v>
      </c>
      <c r="D3860">
        <v>46533464</v>
      </c>
      <c r="E3860">
        <v>30</v>
      </c>
      <c r="F3860">
        <v>307803233</v>
      </c>
      <c r="G3860">
        <v>0</v>
      </c>
      <c r="H3860">
        <v>547</v>
      </c>
      <c r="I3860" s="1" t="s">
        <v>378</v>
      </c>
      <c r="J3860" s="3">
        <v>44634.382303240738</v>
      </c>
      <c r="K3860" s="1" t="s">
        <v>212</v>
      </c>
      <c r="L3860" s="1" t="s">
        <v>212</v>
      </c>
      <c r="M3860" s="1" t="s">
        <v>212</v>
      </c>
      <c r="N3860" s="1" t="s">
        <v>385</v>
      </c>
      <c r="O3860" s="1" t="s">
        <v>9</v>
      </c>
      <c r="P3860" s="1" t="s">
        <v>212</v>
      </c>
      <c r="Q3860" s="1" t="s">
        <v>13</v>
      </c>
      <c r="R3860" s="1" t="s">
        <v>13</v>
      </c>
      <c r="S3860" s="1" t="s">
        <v>117</v>
      </c>
      <c r="T3860">
        <v>2</v>
      </c>
      <c r="U3860" s="1" t="s">
        <v>537</v>
      </c>
      <c r="V3860">
        <v>3</v>
      </c>
      <c r="W3860">
        <v>2022</v>
      </c>
    </row>
    <row r="3861" spans="1:23" x14ac:dyDescent="0.25">
      <c r="A3861">
        <v>51591</v>
      </c>
      <c r="B3861">
        <v>16578845</v>
      </c>
      <c r="C3861">
        <v>77113608</v>
      </c>
      <c r="D3861">
        <v>46533578</v>
      </c>
      <c r="E3861">
        <v>784</v>
      </c>
      <c r="F3861">
        <v>7844534872</v>
      </c>
      <c r="G3861">
        <v>30</v>
      </c>
      <c r="H3861">
        <v>547</v>
      </c>
      <c r="I3861" s="1" t="s">
        <v>378</v>
      </c>
      <c r="J3861" s="3">
        <v>44634.382361111115</v>
      </c>
      <c r="K3861" s="1" t="s">
        <v>212</v>
      </c>
      <c r="L3861" s="1" t="s">
        <v>212</v>
      </c>
      <c r="M3861" s="1" t="s">
        <v>212</v>
      </c>
      <c r="N3861" s="1" t="s">
        <v>385</v>
      </c>
      <c r="O3861" s="1" t="s">
        <v>9</v>
      </c>
      <c r="P3861" s="1" t="s">
        <v>212</v>
      </c>
      <c r="Q3861" s="1" t="s">
        <v>38</v>
      </c>
      <c r="R3861" s="1" t="s">
        <v>13</v>
      </c>
      <c r="S3861" s="1" t="s">
        <v>117</v>
      </c>
      <c r="T3861">
        <v>2</v>
      </c>
      <c r="U3861" s="1" t="s">
        <v>537</v>
      </c>
      <c r="V3861">
        <v>3</v>
      </c>
      <c r="W3861">
        <v>2022</v>
      </c>
    </row>
    <row r="3862" spans="1:23" x14ac:dyDescent="0.25">
      <c r="A3862">
        <v>51592</v>
      </c>
      <c r="B3862">
        <v>16578906</v>
      </c>
      <c r="C3862">
        <v>77114124</v>
      </c>
      <c r="D3862">
        <v>45649252</v>
      </c>
      <c r="E3862">
        <v>510</v>
      </c>
      <c r="F3862">
        <v>5107835636</v>
      </c>
      <c r="G3862">
        <v>0</v>
      </c>
      <c r="H3862">
        <v>547</v>
      </c>
      <c r="I3862" s="1" t="s">
        <v>378</v>
      </c>
      <c r="J3862" s="3">
        <v>44634.382789351854</v>
      </c>
      <c r="K3862" s="1" t="s">
        <v>212</v>
      </c>
      <c r="L3862" s="1" t="s">
        <v>212</v>
      </c>
      <c r="M3862" s="1" t="s">
        <v>212</v>
      </c>
      <c r="N3862" s="1" t="s">
        <v>385</v>
      </c>
      <c r="O3862" s="1" t="s">
        <v>9</v>
      </c>
      <c r="P3862" s="1" t="s">
        <v>212</v>
      </c>
      <c r="Q3862" s="1" t="s">
        <v>13</v>
      </c>
      <c r="R3862" s="1" t="s">
        <v>13</v>
      </c>
      <c r="S3862" s="1" t="s">
        <v>117</v>
      </c>
      <c r="T3862">
        <v>2</v>
      </c>
      <c r="U3862" s="1" t="s">
        <v>537</v>
      </c>
      <c r="V3862">
        <v>3</v>
      </c>
      <c r="W3862">
        <v>2022</v>
      </c>
    </row>
    <row r="3863" spans="1:23" x14ac:dyDescent="0.25">
      <c r="A3863">
        <v>51593</v>
      </c>
      <c r="B3863">
        <v>16578970</v>
      </c>
      <c r="C3863">
        <v>77113772</v>
      </c>
      <c r="D3863">
        <v>46533663</v>
      </c>
      <c r="E3863">
        <v>539</v>
      </c>
      <c r="F3863">
        <v>5399960084</v>
      </c>
      <c r="G3863">
        <v>0</v>
      </c>
      <c r="H3863">
        <v>547</v>
      </c>
      <c r="I3863" s="1" t="s">
        <v>378</v>
      </c>
      <c r="J3863" s="3">
        <v>44634.383206018516</v>
      </c>
      <c r="K3863" s="1" t="s">
        <v>212</v>
      </c>
      <c r="L3863" s="1" t="s">
        <v>212</v>
      </c>
      <c r="M3863" s="1" t="s">
        <v>212</v>
      </c>
      <c r="N3863" s="1" t="s">
        <v>386</v>
      </c>
      <c r="O3863" s="1" t="s">
        <v>9</v>
      </c>
      <c r="P3863" s="1" t="s">
        <v>212</v>
      </c>
      <c r="Q3863" s="1" t="s">
        <v>13</v>
      </c>
      <c r="R3863" s="1" t="s">
        <v>13</v>
      </c>
      <c r="S3863" s="1" t="s">
        <v>117</v>
      </c>
      <c r="T3863">
        <v>2</v>
      </c>
      <c r="U3863" s="1" t="s">
        <v>537</v>
      </c>
      <c r="V3863">
        <v>3</v>
      </c>
      <c r="W3863">
        <v>2022</v>
      </c>
    </row>
    <row r="3864" spans="1:23" x14ac:dyDescent="0.25">
      <c r="A3864">
        <v>51594</v>
      </c>
      <c r="B3864">
        <v>16579012</v>
      </c>
      <c r="C3864">
        <v>77114781</v>
      </c>
      <c r="D3864">
        <v>46509555</v>
      </c>
      <c r="E3864">
        <v>760</v>
      </c>
      <c r="F3864">
        <v>7606784475</v>
      </c>
      <c r="G3864">
        <v>0</v>
      </c>
      <c r="H3864">
        <v>547</v>
      </c>
      <c r="I3864" s="1" t="s">
        <v>378</v>
      </c>
      <c r="J3864" s="3">
        <v>44634.38354166667</v>
      </c>
      <c r="K3864" s="1" t="s">
        <v>212</v>
      </c>
      <c r="L3864" s="1" t="s">
        <v>212</v>
      </c>
      <c r="M3864" s="1" t="s">
        <v>212</v>
      </c>
      <c r="N3864" s="1" t="s">
        <v>385</v>
      </c>
      <c r="O3864" s="1" t="s">
        <v>9</v>
      </c>
      <c r="P3864" s="1" t="s">
        <v>212</v>
      </c>
      <c r="Q3864" s="1" t="s">
        <v>13</v>
      </c>
      <c r="R3864" s="1" t="s">
        <v>13</v>
      </c>
      <c r="S3864" s="1" t="s">
        <v>117</v>
      </c>
      <c r="T3864">
        <v>2</v>
      </c>
      <c r="U3864" s="1" t="s">
        <v>537</v>
      </c>
      <c r="V3864">
        <v>3</v>
      </c>
      <c r="W3864">
        <v>2022</v>
      </c>
    </row>
    <row r="3865" spans="1:23" x14ac:dyDescent="0.25">
      <c r="A3865">
        <v>51595</v>
      </c>
      <c r="B3865">
        <v>16579156</v>
      </c>
      <c r="C3865">
        <v>77115097</v>
      </c>
      <c r="D3865">
        <v>46534334</v>
      </c>
      <c r="E3865">
        <v>506</v>
      </c>
      <c r="F3865">
        <v>5064068598</v>
      </c>
      <c r="G3865">
        <v>0</v>
      </c>
      <c r="H3865">
        <v>547</v>
      </c>
      <c r="I3865" s="1" t="s">
        <v>378</v>
      </c>
      <c r="J3865" s="3">
        <v>44634.384756944448</v>
      </c>
      <c r="K3865" s="1" t="s">
        <v>212</v>
      </c>
      <c r="L3865" s="1" t="s">
        <v>212</v>
      </c>
      <c r="M3865" s="1" t="s">
        <v>212</v>
      </c>
      <c r="N3865" s="1" t="s">
        <v>385</v>
      </c>
      <c r="O3865" s="1" t="s">
        <v>9</v>
      </c>
      <c r="P3865" s="1" t="s">
        <v>212</v>
      </c>
      <c r="Q3865" s="1" t="s">
        <v>13</v>
      </c>
      <c r="R3865" s="1" t="s">
        <v>13</v>
      </c>
      <c r="S3865" s="1" t="s">
        <v>117</v>
      </c>
      <c r="T3865">
        <v>2</v>
      </c>
      <c r="U3865" s="1" t="s">
        <v>537</v>
      </c>
      <c r="V3865">
        <v>3</v>
      </c>
      <c r="W3865">
        <v>2022</v>
      </c>
    </row>
    <row r="3866" spans="1:23" x14ac:dyDescent="0.25">
      <c r="A3866">
        <v>51596</v>
      </c>
      <c r="B3866">
        <v>16579157</v>
      </c>
      <c r="C3866">
        <v>77115243</v>
      </c>
      <c r="D3866">
        <v>39473286</v>
      </c>
      <c r="E3866">
        <v>646</v>
      </c>
      <c r="F3866">
        <v>6469697621</v>
      </c>
      <c r="G3866">
        <v>2</v>
      </c>
      <c r="H3866">
        <v>547</v>
      </c>
      <c r="I3866" s="1" t="s">
        <v>378</v>
      </c>
      <c r="J3866" s="3">
        <v>44634.384756944448</v>
      </c>
      <c r="K3866" s="1" t="s">
        <v>212</v>
      </c>
      <c r="L3866" s="1" t="s">
        <v>212</v>
      </c>
      <c r="M3866" s="1" t="s">
        <v>212</v>
      </c>
      <c r="N3866" s="1" t="s">
        <v>385</v>
      </c>
      <c r="O3866" s="1" t="s">
        <v>9</v>
      </c>
      <c r="P3866" s="1" t="s">
        <v>212</v>
      </c>
      <c r="Q3866" s="1" t="s">
        <v>16</v>
      </c>
      <c r="R3866" s="1" t="s">
        <v>13</v>
      </c>
      <c r="S3866" s="1" t="s">
        <v>117</v>
      </c>
      <c r="T3866">
        <v>2</v>
      </c>
      <c r="U3866" s="1" t="s">
        <v>537</v>
      </c>
      <c r="V3866">
        <v>3</v>
      </c>
      <c r="W3866">
        <v>2022</v>
      </c>
    </row>
    <row r="3867" spans="1:23" x14ac:dyDescent="0.25">
      <c r="A3867">
        <v>51597</v>
      </c>
      <c r="B3867">
        <v>16579166</v>
      </c>
      <c r="C3867">
        <v>77115197</v>
      </c>
      <c r="D3867">
        <v>45241750</v>
      </c>
      <c r="E3867">
        <v>674</v>
      </c>
      <c r="F3867">
        <v>6744537865</v>
      </c>
      <c r="G3867">
        <v>10</v>
      </c>
      <c r="H3867">
        <v>547</v>
      </c>
      <c r="I3867" s="1" t="s">
        <v>378</v>
      </c>
      <c r="J3867" s="3">
        <v>44634.384837962964</v>
      </c>
      <c r="K3867" s="1" t="s">
        <v>212</v>
      </c>
      <c r="L3867" s="1" t="s">
        <v>212</v>
      </c>
      <c r="M3867" s="1" t="s">
        <v>212</v>
      </c>
      <c r="N3867" s="1" t="s">
        <v>385</v>
      </c>
      <c r="O3867" s="1" t="s">
        <v>9</v>
      </c>
      <c r="P3867" s="1" t="s">
        <v>212</v>
      </c>
      <c r="Q3867" s="1" t="s">
        <v>104</v>
      </c>
      <c r="R3867" s="1" t="s">
        <v>13</v>
      </c>
      <c r="S3867" s="1" t="s">
        <v>117</v>
      </c>
      <c r="T3867">
        <v>2</v>
      </c>
      <c r="U3867" s="1" t="s">
        <v>537</v>
      </c>
      <c r="V3867">
        <v>3</v>
      </c>
      <c r="W3867">
        <v>2022</v>
      </c>
    </row>
    <row r="3868" spans="1:23" x14ac:dyDescent="0.25">
      <c r="A3868">
        <v>51598</v>
      </c>
      <c r="B3868">
        <v>16579173</v>
      </c>
      <c r="C3868">
        <v>77115223</v>
      </c>
      <c r="D3868">
        <v>46479247</v>
      </c>
      <c r="E3868">
        <v>250</v>
      </c>
      <c r="F3868">
        <v>2507240086</v>
      </c>
      <c r="G3868">
        <v>0</v>
      </c>
      <c r="H3868">
        <v>547</v>
      </c>
      <c r="I3868" s="1" t="s">
        <v>378</v>
      </c>
      <c r="J3868" s="3">
        <v>44634.384895833333</v>
      </c>
      <c r="K3868" s="1" t="s">
        <v>212</v>
      </c>
      <c r="L3868" s="1" t="s">
        <v>212</v>
      </c>
      <c r="M3868" s="1" t="s">
        <v>212</v>
      </c>
      <c r="N3868" s="1" t="s">
        <v>385</v>
      </c>
      <c r="O3868" s="1" t="s">
        <v>9</v>
      </c>
      <c r="P3868" s="1" t="s">
        <v>212</v>
      </c>
      <c r="Q3868" s="1" t="s">
        <v>13</v>
      </c>
      <c r="R3868" s="1" t="s">
        <v>13</v>
      </c>
      <c r="S3868" s="1" t="s">
        <v>117</v>
      </c>
      <c r="T3868">
        <v>2</v>
      </c>
      <c r="U3868" s="1" t="s">
        <v>537</v>
      </c>
      <c r="V3868">
        <v>3</v>
      </c>
      <c r="W3868">
        <v>2022</v>
      </c>
    </row>
    <row r="3869" spans="1:23" x14ac:dyDescent="0.25">
      <c r="A3869">
        <v>51599</v>
      </c>
      <c r="B3869">
        <v>16579224</v>
      </c>
      <c r="C3869">
        <v>77115127</v>
      </c>
      <c r="D3869">
        <v>46534348</v>
      </c>
      <c r="E3869">
        <v>745</v>
      </c>
      <c r="F3869">
        <v>7451730602</v>
      </c>
      <c r="G3869">
        <v>12</v>
      </c>
      <c r="H3869">
        <v>547</v>
      </c>
      <c r="I3869" s="1" t="s">
        <v>378</v>
      </c>
      <c r="J3869" s="3">
        <v>44634.38521990741</v>
      </c>
      <c r="K3869" s="1" t="s">
        <v>212</v>
      </c>
      <c r="L3869" s="1" t="s">
        <v>212</v>
      </c>
      <c r="M3869" s="1" t="s">
        <v>212</v>
      </c>
      <c r="N3869" s="1" t="s">
        <v>385</v>
      </c>
      <c r="O3869" s="1" t="s">
        <v>9</v>
      </c>
      <c r="P3869" s="1" t="s">
        <v>212</v>
      </c>
      <c r="Q3869" s="1" t="s">
        <v>58</v>
      </c>
      <c r="R3869" s="1" t="s">
        <v>13</v>
      </c>
      <c r="S3869" s="1" t="s">
        <v>117</v>
      </c>
      <c r="T3869">
        <v>2</v>
      </c>
      <c r="U3869" s="1" t="s">
        <v>537</v>
      </c>
      <c r="V3869">
        <v>3</v>
      </c>
      <c r="W3869">
        <v>2022</v>
      </c>
    </row>
    <row r="3870" spans="1:23" x14ac:dyDescent="0.25">
      <c r="A3870">
        <v>51600</v>
      </c>
      <c r="B3870">
        <v>16579241</v>
      </c>
      <c r="C3870">
        <v>77115109</v>
      </c>
      <c r="D3870">
        <v>44321361</v>
      </c>
      <c r="E3870">
        <v>117</v>
      </c>
      <c r="F3870">
        <v>1170321639</v>
      </c>
      <c r="G3870">
        <v>9</v>
      </c>
      <c r="H3870">
        <v>547</v>
      </c>
      <c r="I3870" s="1" t="s">
        <v>378</v>
      </c>
      <c r="J3870" s="3">
        <v>44634.385347222225</v>
      </c>
      <c r="K3870" s="1" t="s">
        <v>212</v>
      </c>
      <c r="L3870" s="1" t="s">
        <v>212</v>
      </c>
      <c r="M3870" s="1" t="s">
        <v>212</v>
      </c>
      <c r="N3870" s="1" t="s">
        <v>385</v>
      </c>
      <c r="O3870" s="1" t="s">
        <v>9</v>
      </c>
      <c r="P3870" s="1" t="s">
        <v>212</v>
      </c>
      <c r="Q3870" s="1" t="s">
        <v>19</v>
      </c>
      <c r="R3870" s="1" t="s">
        <v>13</v>
      </c>
      <c r="S3870" s="1" t="s">
        <v>117</v>
      </c>
      <c r="T3870">
        <v>2</v>
      </c>
      <c r="U3870" s="1" t="s">
        <v>537</v>
      </c>
      <c r="V3870">
        <v>3</v>
      </c>
      <c r="W3870">
        <v>2022</v>
      </c>
    </row>
    <row r="3871" spans="1:23" x14ac:dyDescent="0.25">
      <c r="A3871">
        <v>51601</v>
      </c>
      <c r="B3871">
        <v>16579297</v>
      </c>
      <c r="C3871">
        <v>77115590</v>
      </c>
      <c r="D3871">
        <v>43863956</v>
      </c>
      <c r="E3871">
        <v>213</v>
      </c>
      <c r="F3871">
        <v>2135251671</v>
      </c>
      <c r="G3871">
        <v>0</v>
      </c>
      <c r="H3871">
        <v>547</v>
      </c>
      <c r="I3871" s="1" t="s">
        <v>378</v>
      </c>
      <c r="J3871" s="3">
        <v>44634.385763888888</v>
      </c>
      <c r="K3871" s="1" t="s">
        <v>212</v>
      </c>
      <c r="L3871" s="1" t="s">
        <v>212</v>
      </c>
      <c r="M3871" s="1" t="s">
        <v>212</v>
      </c>
      <c r="N3871" s="1" t="s">
        <v>385</v>
      </c>
      <c r="O3871" s="1" t="s">
        <v>9</v>
      </c>
      <c r="P3871" s="1" t="s">
        <v>212</v>
      </c>
      <c r="Q3871" s="1" t="s">
        <v>13</v>
      </c>
      <c r="R3871" s="1" t="s">
        <v>13</v>
      </c>
      <c r="S3871" s="1" t="s">
        <v>117</v>
      </c>
      <c r="T3871">
        <v>2</v>
      </c>
      <c r="U3871" s="1" t="s">
        <v>537</v>
      </c>
      <c r="V3871">
        <v>3</v>
      </c>
      <c r="W3871">
        <v>2022</v>
      </c>
    </row>
    <row r="3872" spans="1:23" x14ac:dyDescent="0.25">
      <c r="A3872">
        <v>51602</v>
      </c>
      <c r="B3872">
        <v>16579335</v>
      </c>
      <c r="C3872">
        <v>77115444</v>
      </c>
      <c r="D3872">
        <v>46354327</v>
      </c>
      <c r="E3872">
        <v>962</v>
      </c>
      <c r="F3872">
        <v>9620288521</v>
      </c>
      <c r="G3872">
        <v>7</v>
      </c>
      <c r="H3872">
        <v>547</v>
      </c>
      <c r="I3872" s="1" t="s">
        <v>378</v>
      </c>
      <c r="J3872" s="3">
        <v>44634.386030092595</v>
      </c>
      <c r="K3872" s="1" t="s">
        <v>212</v>
      </c>
      <c r="L3872" s="1" t="s">
        <v>212</v>
      </c>
      <c r="M3872" s="1" t="s">
        <v>212</v>
      </c>
      <c r="N3872" s="1" t="s">
        <v>385</v>
      </c>
      <c r="O3872" s="1" t="s">
        <v>9</v>
      </c>
      <c r="P3872" s="1" t="s">
        <v>212</v>
      </c>
      <c r="Q3872" s="1" t="s">
        <v>50</v>
      </c>
      <c r="R3872" s="1" t="s">
        <v>13</v>
      </c>
      <c r="S3872" s="1" t="s">
        <v>117</v>
      </c>
      <c r="T3872">
        <v>2</v>
      </c>
      <c r="U3872" s="1" t="s">
        <v>537</v>
      </c>
      <c r="V3872">
        <v>3</v>
      </c>
      <c r="W3872">
        <v>2022</v>
      </c>
    </row>
    <row r="3873" spans="1:23" x14ac:dyDescent="0.25">
      <c r="A3873">
        <v>51603</v>
      </c>
      <c r="B3873">
        <v>16579364</v>
      </c>
      <c r="C3873">
        <v>77115769</v>
      </c>
      <c r="D3873">
        <v>46534676</v>
      </c>
      <c r="E3873">
        <v>989</v>
      </c>
      <c r="F3873">
        <v>9899449532</v>
      </c>
      <c r="G3873">
        <v>0</v>
      </c>
      <c r="H3873">
        <v>547</v>
      </c>
      <c r="I3873" s="1" t="s">
        <v>378</v>
      </c>
      <c r="J3873" s="3">
        <v>44634.386180555557</v>
      </c>
      <c r="K3873" s="1" t="s">
        <v>212</v>
      </c>
      <c r="L3873" s="1" t="s">
        <v>212</v>
      </c>
      <c r="M3873" s="1" t="s">
        <v>212</v>
      </c>
      <c r="N3873" s="1" t="s">
        <v>385</v>
      </c>
      <c r="O3873" s="1" t="s">
        <v>9</v>
      </c>
      <c r="P3873" s="1" t="s">
        <v>212</v>
      </c>
      <c r="Q3873" s="1" t="s">
        <v>13</v>
      </c>
      <c r="R3873" s="1" t="s">
        <v>13</v>
      </c>
      <c r="S3873" s="1" t="s">
        <v>117</v>
      </c>
      <c r="T3873">
        <v>2</v>
      </c>
      <c r="U3873" s="1" t="s">
        <v>537</v>
      </c>
      <c r="V3873">
        <v>3</v>
      </c>
      <c r="W3873">
        <v>2022</v>
      </c>
    </row>
    <row r="3874" spans="1:23" x14ac:dyDescent="0.25">
      <c r="A3874">
        <v>51604</v>
      </c>
      <c r="B3874">
        <v>16579400</v>
      </c>
      <c r="C3874">
        <v>77115860</v>
      </c>
      <c r="D3874">
        <v>46019839</v>
      </c>
      <c r="E3874">
        <v>916</v>
      </c>
      <c r="F3874">
        <v>9168280717</v>
      </c>
      <c r="G3874">
        <v>7</v>
      </c>
      <c r="H3874">
        <v>547</v>
      </c>
      <c r="I3874" s="1" t="s">
        <v>378</v>
      </c>
      <c r="J3874" s="3">
        <v>44634.386412037034</v>
      </c>
      <c r="K3874" s="1" t="s">
        <v>212</v>
      </c>
      <c r="L3874" s="1" t="s">
        <v>212</v>
      </c>
      <c r="M3874" s="1" t="s">
        <v>212</v>
      </c>
      <c r="N3874" s="1" t="s">
        <v>385</v>
      </c>
      <c r="O3874" s="1" t="s">
        <v>9</v>
      </c>
      <c r="P3874" s="1" t="s">
        <v>212</v>
      </c>
      <c r="Q3874" s="1" t="s">
        <v>50</v>
      </c>
      <c r="R3874" s="1" t="s">
        <v>13</v>
      </c>
      <c r="S3874" s="1" t="s">
        <v>117</v>
      </c>
      <c r="T3874">
        <v>2</v>
      </c>
      <c r="U3874" s="1" t="s">
        <v>537</v>
      </c>
      <c r="V3874">
        <v>3</v>
      </c>
      <c r="W3874">
        <v>2022</v>
      </c>
    </row>
    <row r="3875" spans="1:23" x14ac:dyDescent="0.25">
      <c r="A3875">
        <v>51605</v>
      </c>
      <c r="B3875">
        <v>16579406</v>
      </c>
      <c r="C3875">
        <v>77115993</v>
      </c>
      <c r="D3875">
        <v>46510560</v>
      </c>
      <c r="E3875">
        <v>43</v>
      </c>
      <c r="F3875">
        <v>439679838</v>
      </c>
      <c r="G3875">
        <v>0</v>
      </c>
      <c r="H3875">
        <v>547</v>
      </c>
      <c r="I3875" s="1" t="s">
        <v>378</v>
      </c>
      <c r="J3875" s="3">
        <v>44634.386469907404</v>
      </c>
      <c r="K3875" s="1" t="s">
        <v>212</v>
      </c>
      <c r="L3875" s="1" t="s">
        <v>212</v>
      </c>
      <c r="M3875" s="1" t="s">
        <v>212</v>
      </c>
      <c r="N3875" s="1" t="s">
        <v>385</v>
      </c>
      <c r="O3875" s="1" t="s">
        <v>9</v>
      </c>
      <c r="P3875" s="1" t="s">
        <v>212</v>
      </c>
      <c r="Q3875" s="1" t="s">
        <v>13</v>
      </c>
      <c r="R3875" s="1" t="s">
        <v>13</v>
      </c>
      <c r="S3875" s="1" t="s">
        <v>117</v>
      </c>
      <c r="T3875">
        <v>2</v>
      </c>
      <c r="U3875" s="1" t="s">
        <v>537</v>
      </c>
      <c r="V3875">
        <v>3</v>
      </c>
      <c r="W3875">
        <v>2022</v>
      </c>
    </row>
    <row r="3876" spans="1:23" x14ac:dyDescent="0.25">
      <c r="A3876">
        <v>51606</v>
      </c>
      <c r="B3876">
        <v>16579515</v>
      </c>
      <c r="C3876">
        <v>77113772</v>
      </c>
      <c r="D3876">
        <v>46533663</v>
      </c>
      <c r="E3876">
        <v>539</v>
      </c>
      <c r="F3876">
        <v>5399960084</v>
      </c>
      <c r="G3876">
        <v>0</v>
      </c>
      <c r="H3876">
        <v>547</v>
      </c>
      <c r="I3876" s="1" t="s">
        <v>378</v>
      </c>
      <c r="J3876" s="3">
        <v>44634.387256944443</v>
      </c>
      <c r="K3876" s="1" t="s">
        <v>212</v>
      </c>
      <c r="L3876" s="1" t="s">
        <v>212</v>
      </c>
      <c r="M3876" s="1" t="s">
        <v>212</v>
      </c>
      <c r="N3876" s="1" t="s">
        <v>385</v>
      </c>
      <c r="O3876" s="1" t="s">
        <v>9</v>
      </c>
      <c r="P3876" s="1" t="s">
        <v>212</v>
      </c>
      <c r="Q3876" s="1" t="s">
        <v>13</v>
      </c>
      <c r="R3876" s="1" t="s">
        <v>13</v>
      </c>
      <c r="S3876" s="1" t="s">
        <v>117</v>
      </c>
      <c r="T3876">
        <v>2</v>
      </c>
      <c r="U3876" s="1" t="s">
        <v>537</v>
      </c>
      <c r="V3876">
        <v>3</v>
      </c>
      <c r="W3876">
        <v>2022</v>
      </c>
    </row>
    <row r="3877" spans="1:23" x14ac:dyDescent="0.25">
      <c r="A3877">
        <v>51607</v>
      </c>
      <c r="B3877">
        <v>16579618</v>
      </c>
      <c r="C3877">
        <v>77115181</v>
      </c>
      <c r="D3877">
        <v>46534374</v>
      </c>
      <c r="E3877">
        <v>143</v>
      </c>
      <c r="F3877">
        <v>1438527172</v>
      </c>
      <c r="G3877">
        <v>9</v>
      </c>
      <c r="H3877">
        <v>547</v>
      </c>
      <c r="I3877" s="1" t="s">
        <v>378</v>
      </c>
      <c r="J3877" s="3">
        <v>44634.388078703705</v>
      </c>
      <c r="K3877" s="1" t="s">
        <v>212</v>
      </c>
      <c r="L3877" s="1" t="s">
        <v>212</v>
      </c>
      <c r="M3877" s="1" t="s">
        <v>212</v>
      </c>
      <c r="N3877" s="1" t="s">
        <v>385</v>
      </c>
      <c r="O3877" s="1" t="s">
        <v>9</v>
      </c>
      <c r="P3877" s="1" t="s">
        <v>212</v>
      </c>
      <c r="Q3877" s="1" t="s">
        <v>19</v>
      </c>
      <c r="R3877" s="1" t="s">
        <v>13</v>
      </c>
      <c r="S3877" s="1" t="s">
        <v>117</v>
      </c>
      <c r="T3877">
        <v>2</v>
      </c>
      <c r="U3877" s="1" t="s">
        <v>537</v>
      </c>
      <c r="V3877">
        <v>3</v>
      </c>
      <c r="W3877">
        <v>2022</v>
      </c>
    </row>
    <row r="3878" spans="1:23" x14ac:dyDescent="0.25">
      <c r="A3878">
        <v>51608</v>
      </c>
      <c r="B3878">
        <v>16579621</v>
      </c>
      <c r="C3878">
        <v>77116558</v>
      </c>
      <c r="D3878">
        <v>45551441</v>
      </c>
      <c r="E3878">
        <v>137</v>
      </c>
      <c r="F3878">
        <v>1371212899</v>
      </c>
      <c r="G3878">
        <v>9</v>
      </c>
      <c r="H3878">
        <v>547</v>
      </c>
      <c r="I3878" s="1" t="s">
        <v>378</v>
      </c>
      <c r="J3878" s="3">
        <v>44634.388078703705</v>
      </c>
      <c r="K3878" s="1" t="s">
        <v>212</v>
      </c>
      <c r="L3878" s="1" t="s">
        <v>212</v>
      </c>
      <c r="M3878" s="1" t="s">
        <v>212</v>
      </c>
      <c r="N3878" s="1" t="s">
        <v>385</v>
      </c>
      <c r="O3878" s="1" t="s">
        <v>9</v>
      </c>
      <c r="P3878" s="1" t="s">
        <v>212</v>
      </c>
      <c r="Q3878" s="1" t="s">
        <v>19</v>
      </c>
      <c r="R3878" s="1" t="s">
        <v>13</v>
      </c>
      <c r="S3878" s="1" t="s">
        <v>117</v>
      </c>
      <c r="T3878">
        <v>2</v>
      </c>
      <c r="U3878" s="1" t="s">
        <v>537</v>
      </c>
      <c r="V3878">
        <v>3</v>
      </c>
      <c r="W3878">
        <v>2022</v>
      </c>
    </row>
    <row r="3879" spans="1:23" x14ac:dyDescent="0.25">
      <c r="A3879">
        <v>51609</v>
      </c>
      <c r="B3879">
        <v>16579628</v>
      </c>
      <c r="C3879">
        <v>77116512</v>
      </c>
      <c r="D3879">
        <v>46535055</v>
      </c>
      <c r="E3879">
        <v>157</v>
      </c>
      <c r="F3879">
        <v>1572065972</v>
      </c>
      <c r="G3879">
        <v>9</v>
      </c>
      <c r="H3879">
        <v>547</v>
      </c>
      <c r="I3879" s="1" t="s">
        <v>378</v>
      </c>
      <c r="J3879" s="3">
        <v>44634.388136574074</v>
      </c>
      <c r="K3879" s="1" t="s">
        <v>212</v>
      </c>
      <c r="L3879" s="1" t="s">
        <v>212</v>
      </c>
      <c r="M3879" s="1" t="s">
        <v>212</v>
      </c>
      <c r="N3879" s="1" t="s">
        <v>385</v>
      </c>
      <c r="O3879" s="1" t="s">
        <v>9</v>
      </c>
      <c r="P3879" s="1" t="s">
        <v>212</v>
      </c>
      <c r="Q3879" s="1" t="s">
        <v>19</v>
      </c>
      <c r="R3879" s="1" t="s">
        <v>13</v>
      </c>
      <c r="S3879" s="1" t="s">
        <v>117</v>
      </c>
      <c r="T3879">
        <v>2</v>
      </c>
      <c r="U3879" s="1" t="s">
        <v>537</v>
      </c>
      <c r="V3879">
        <v>3</v>
      </c>
      <c r="W3879">
        <v>2022</v>
      </c>
    </row>
    <row r="3880" spans="1:23" x14ac:dyDescent="0.25">
      <c r="A3880">
        <v>51610</v>
      </c>
      <c r="B3880">
        <v>16579748</v>
      </c>
      <c r="C3880">
        <v>77116987</v>
      </c>
      <c r="D3880">
        <v>46422707</v>
      </c>
      <c r="E3880">
        <v>466</v>
      </c>
      <c r="F3880">
        <v>4663243255</v>
      </c>
      <c r="G3880">
        <v>11</v>
      </c>
      <c r="H3880">
        <v>547</v>
      </c>
      <c r="I3880" s="1" t="s">
        <v>378</v>
      </c>
      <c r="J3880" s="3">
        <v>44634.389097222222</v>
      </c>
      <c r="K3880" s="1" t="s">
        <v>212</v>
      </c>
      <c r="L3880" s="1" t="s">
        <v>212</v>
      </c>
      <c r="M3880" s="1" t="s">
        <v>212</v>
      </c>
      <c r="N3880" s="1" t="s">
        <v>385</v>
      </c>
      <c r="O3880" s="1" t="s">
        <v>9</v>
      </c>
      <c r="P3880" s="1" t="s">
        <v>212</v>
      </c>
      <c r="Q3880" s="1" t="s">
        <v>64</v>
      </c>
      <c r="R3880" s="1" t="s">
        <v>13</v>
      </c>
      <c r="S3880" s="1" t="s">
        <v>117</v>
      </c>
      <c r="T3880">
        <v>2</v>
      </c>
      <c r="U3880" s="1" t="s">
        <v>537</v>
      </c>
      <c r="V3880">
        <v>3</v>
      </c>
      <c r="W3880">
        <v>2022</v>
      </c>
    </row>
    <row r="3881" spans="1:23" x14ac:dyDescent="0.25">
      <c r="A3881">
        <v>51611</v>
      </c>
      <c r="B3881">
        <v>16579863</v>
      </c>
      <c r="C3881">
        <v>77116688</v>
      </c>
      <c r="D3881">
        <v>45958989</v>
      </c>
      <c r="E3881">
        <v>665</v>
      </c>
      <c r="F3881">
        <v>6650524031</v>
      </c>
      <c r="G3881">
        <v>2</v>
      </c>
      <c r="H3881">
        <v>547</v>
      </c>
      <c r="I3881" s="1" t="s">
        <v>378</v>
      </c>
      <c r="J3881" s="3">
        <v>44634.389930555553</v>
      </c>
      <c r="K3881" s="1" t="s">
        <v>212</v>
      </c>
      <c r="L3881" s="1" t="s">
        <v>212</v>
      </c>
      <c r="M3881" s="1" t="s">
        <v>212</v>
      </c>
      <c r="N3881" s="1" t="s">
        <v>385</v>
      </c>
      <c r="O3881" s="1" t="s">
        <v>9</v>
      </c>
      <c r="P3881" s="1" t="s">
        <v>212</v>
      </c>
      <c r="Q3881" s="1" t="s">
        <v>16</v>
      </c>
      <c r="R3881" s="1" t="s">
        <v>13</v>
      </c>
      <c r="S3881" s="1" t="s">
        <v>117</v>
      </c>
      <c r="T3881">
        <v>2</v>
      </c>
      <c r="U3881" s="1" t="s">
        <v>537</v>
      </c>
      <c r="V3881">
        <v>3</v>
      </c>
      <c r="W3881">
        <v>2022</v>
      </c>
    </row>
    <row r="3882" spans="1:23" x14ac:dyDescent="0.25">
      <c r="A3882">
        <v>51612</v>
      </c>
      <c r="B3882">
        <v>16579926</v>
      </c>
      <c r="C3882">
        <v>77117735</v>
      </c>
      <c r="D3882">
        <v>46430247</v>
      </c>
      <c r="E3882">
        <v>573</v>
      </c>
      <c r="F3882">
        <v>5738073844</v>
      </c>
      <c r="G3882">
        <v>0</v>
      </c>
      <c r="H3882">
        <v>547</v>
      </c>
      <c r="I3882" s="1" t="s">
        <v>378</v>
      </c>
      <c r="J3882" s="3">
        <v>44634.390370370369</v>
      </c>
      <c r="K3882" s="1" t="s">
        <v>212</v>
      </c>
      <c r="L3882" s="1" t="s">
        <v>212</v>
      </c>
      <c r="M3882" s="1" t="s">
        <v>212</v>
      </c>
      <c r="N3882" s="1" t="s">
        <v>385</v>
      </c>
      <c r="O3882" s="1" t="s">
        <v>9</v>
      </c>
      <c r="P3882" s="1" t="s">
        <v>212</v>
      </c>
      <c r="Q3882" s="1" t="s">
        <v>13</v>
      </c>
      <c r="R3882" s="1" t="s">
        <v>13</v>
      </c>
      <c r="S3882" s="1" t="s">
        <v>117</v>
      </c>
      <c r="T3882">
        <v>2</v>
      </c>
      <c r="U3882" s="1" t="s">
        <v>537</v>
      </c>
      <c r="V3882">
        <v>3</v>
      </c>
      <c r="W3882">
        <v>2022</v>
      </c>
    </row>
    <row r="3883" spans="1:23" x14ac:dyDescent="0.25">
      <c r="A3883">
        <v>51613</v>
      </c>
      <c r="B3883">
        <v>16580116</v>
      </c>
      <c r="C3883">
        <v>77117761</v>
      </c>
      <c r="D3883">
        <v>45435142</v>
      </c>
      <c r="E3883">
        <v>222</v>
      </c>
      <c r="F3883">
        <v>2220480020</v>
      </c>
      <c r="G3883">
        <v>21</v>
      </c>
      <c r="H3883">
        <v>547</v>
      </c>
      <c r="I3883" s="1" t="s">
        <v>378</v>
      </c>
      <c r="J3883" s="3">
        <v>44634.391712962963</v>
      </c>
      <c r="K3883" s="1" t="s">
        <v>212</v>
      </c>
      <c r="L3883" s="1" t="s">
        <v>212</v>
      </c>
      <c r="M3883" s="1" t="s">
        <v>212</v>
      </c>
      <c r="N3883" s="1" t="s">
        <v>385</v>
      </c>
      <c r="O3883" s="1" t="s">
        <v>9</v>
      </c>
      <c r="P3883" s="1" t="s">
        <v>212</v>
      </c>
      <c r="Q3883" s="1" t="s">
        <v>65</v>
      </c>
      <c r="R3883" s="1" t="s">
        <v>13</v>
      </c>
      <c r="S3883" s="1" t="s">
        <v>117</v>
      </c>
      <c r="T3883">
        <v>2</v>
      </c>
      <c r="U3883" s="1" t="s">
        <v>537</v>
      </c>
      <c r="V3883">
        <v>3</v>
      </c>
      <c r="W3883">
        <v>2022</v>
      </c>
    </row>
    <row r="3884" spans="1:23" x14ac:dyDescent="0.25">
      <c r="A3884">
        <v>51614</v>
      </c>
      <c r="B3884">
        <v>16580174</v>
      </c>
      <c r="C3884">
        <v>77118809</v>
      </c>
      <c r="D3884">
        <v>44122566</v>
      </c>
      <c r="E3884">
        <v>66</v>
      </c>
      <c r="F3884">
        <v>665573682</v>
      </c>
      <c r="G3884">
        <v>0</v>
      </c>
      <c r="H3884">
        <v>547</v>
      </c>
      <c r="I3884" s="1" t="s">
        <v>378</v>
      </c>
      <c r="J3884" s="3">
        <v>44634.392245370371</v>
      </c>
      <c r="K3884" s="1" t="s">
        <v>212</v>
      </c>
      <c r="L3884" s="1" t="s">
        <v>212</v>
      </c>
      <c r="M3884" s="1" t="s">
        <v>212</v>
      </c>
      <c r="N3884" s="1" t="s">
        <v>385</v>
      </c>
      <c r="O3884" s="1" t="s">
        <v>9</v>
      </c>
      <c r="P3884" s="1" t="s">
        <v>212</v>
      </c>
      <c r="Q3884" s="1" t="s">
        <v>13</v>
      </c>
      <c r="R3884" s="1" t="s">
        <v>13</v>
      </c>
      <c r="S3884" s="1" t="s">
        <v>117</v>
      </c>
      <c r="T3884">
        <v>2</v>
      </c>
      <c r="U3884" s="1" t="s">
        <v>537</v>
      </c>
      <c r="V3884">
        <v>3</v>
      </c>
      <c r="W3884">
        <v>2022</v>
      </c>
    </row>
    <row r="3885" spans="1:23" x14ac:dyDescent="0.25">
      <c r="A3885">
        <v>51615</v>
      </c>
      <c r="B3885">
        <v>16580175</v>
      </c>
      <c r="C3885">
        <v>77117680</v>
      </c>
      <c r="D3885">
        <v>46535619</v>
      </c>
      <c r="E3885">
        <v>305</v>
      </c>
      <c r="F3885">
        <v>3059740552</v>
      </c>
      <c r="G3885">
        <v>0</v>
      </c>
      <c r="H3885">
        <v>547</v>
      </c>
      <c r="I3885" s="1" t="s">
        <v>378</v>
      </c>
      <c r="J3885" s="3">
        <v>44634.392245370371</v>
      </c>
      <c r="K3885" s="1" t="s">
        <v>212</v>
      </c>
      <c r="L3885" s="1" t="s">
        <v>212</v>
      </c>
      <c r="M3885" s="1" t="s">
        <v>212</v>
      </c>
      <c r="N3885" s="1" t="s">
        <v>385</v>
      </c>
      <c r="O3885" s="1" t="s">
        <v>9</v>
      </c>
      <c r="P3885" s="1" t="s">
        <v>212</v>
      </c>
      <c r="Q3885" s="1" t="s">
        <v>13</v>
      </c>
      <c r="R3885" s="1" t="s">
        <v>13</v>
      </c>
      <c r="S3885" s="1" t="s">
        <v>117</v>
      </c>
      <c r="T3885">
        <v>2</v>
      </c>
      <c r="U3885" s="1" t="s">
        <v>537</v>
      </c>
      <c r="V3885">
        <v>3</v>
      </c>
      <c r="W3885">
        <v>2022</v>
      </c>
    </row>
    <row r="3886" spans="1:23" x14ac:dyDescent="0.25">
      <c r="A3886">
        <v>51616</v>
      </c>
      <c r="B3886">
        <v>16580216</v>
      </c>
      <c r="C3886">
        <v>77118751</v>
      </c>
      <c r="D3886">
        <v>43900929</v>
      </c>
      <c r="E3886">
        <v>219</v>
      </c>
      <c r="F3886">
        <v>2191177815</v>
      </c>
      <c r="G3886">
        <v>0</v>
      </c>
      <c r="H3886">
        <v>547</v>
      </c>
      <c r="I3886" s="1" t="s">
        <v>378</v>
      </c>
      <c r="J3886" s="3">
        <v>44634.392500000002</v>
      </c>
      <c r="K3886" s="1" t="s">
        <v>212</v>
      </c>
      <c r="L3886" s="1" t="s">
        <v>212</v>
      </c>
      <c r="M3886" s="1" t="s">
        <v>212</v>
      </c>
      <c r="N3886" s="1" t="s">
        <v>385</v>
      </c>
      <c r="O3886" s="1" t="s">
        <v>9</v>
      </c>
      <c r="P3886" s="1" t="s">
        <v>212</v>
      </c>
      <c r="Q3886" s="1" t="s">
        <v>13</v>
      </c>
      <c r="R3886" s="1" t="s">
        <v>13</v>
      </c>
      <c r="S3886" s="1" t="s">
        <v>117</v>
      </c>
      <c r="T3886">
        <v>2</v>
      </c>
      <c r="U3886" s="1" t="s">
        <v>537</v>
      </c>
      <c r="V3886">
        <v>3</v>
      </c>
      <c r="W3886">
        <v>2022</v>
      </c>
    </row>
    <row r="3887" spans="1:23" x14ac:dyDescent="0.25">
      <c r="A3887">
        <v>51617</v>
      </c>
      <c r="B3887">
        <v>16580250</v>
      </c>
      <c r="C3887">
        <v>77118585</v>
      </c>
      <c r="D3887">
        <v>46536094</v>
      </c>
      <c r="E3887">
        <v>544</v>
      </c>
      <c r="F3887">
        <v>5445465345</v>
      </c>
      <c r="G3887">
        <v>0</v>
      </c>
      <c r="H3887">
        <v>547</v>
      </c>
      <c r="I3887" s="1" t="s">
        <v>378</v>
      </c>
      <c r="J3887" s="3">
        <v>44634.392743055556</v>
      </c>
      <c r="K3887" s="1" t="s">
        <v>212</v>
      </c>
      <c r="L3887" s="1" t="s">
        <v>212</v>
      </c>
      <c r="M3887" s="1" t="s">
        <v>212</v>
      </c>
      <c r="N3887" s="1" t="s">
        <v>385</v>
      </c>
      <c r="O3887" s="1" t="s">
        <v>9</v>
      </c>
      <c r="P3887" s="1" t="s">
        <v>212</v>
      </c>
      <c r="Q3887" s="1" t="s">
        <v>13</v>
      </c>
      <c r="R3887" s="1" t="s">
        <v>13</v>
      </c>
      <c r="S3887" s="1" t="s">
        <v>117</v>
      </c>
      <c r="T3887">
        <v>2</v>
      </c>
      <c r="U3887" s="1" t="s">
        <v>537</v>
      </c>
      <c r="V3887">
        <v>3</v>
      </c>
      <c r="W3887">
        <v>2022</v>
      </c>
    </row>
    <row r="3888" spans="1:23" x14ac:dyDescent="0.25">
      <c r="A3888">
        <v>51618</v>
      </c>
      <c r="B3888">
        <v>16580289</v>
      </c>
      <c r="C3888">
        <v>77118707</v>
      </c>
      <c r="D3888">
        <v>40589485</v>
      </c>
      <c r="E3888">
        <v>704</v>
      </c>
      <c r="F3888">
        <v>7044070011</v>
      </c>
      <c r="G3888">
        <v>0</v>
      </c>
      <c r="H3888">
        <v>547</v>
      </c>
      <c r="I3888" s="1" t="s">
        <v>378</v>
      </c>
      <c r="J3888" s="3">
        <v>44634.39298611111</v>
      </c>
      <c r="K3888" s="1" t="s">
        <v>212</v>
      </c>
      <c r="L3888" s="1" t="s">
        <v>212</v>
      </c>
      <c r="M3888" s="1" t="s">
        <v>212</v>
      </c>
      <c r="N3888" s="1" t="s">
        <v>385</v>
      </c>
      <c r="O3888" s="1" t="s">
        <v>9</v>
      </c>
      <c r="P3888" s="1" t="s">
        <v>212</v>
      </c>
      <c r="Q3888" s="1" t="s">
        <v>13</v>
      </c>
      <c r="R3888" s="1" t="s">
        <v>13</v>
      </c>
      <c r="S3888" s="1" t="s">
        <v>117</v>
      </c>
      <c r="T3888">
        <v>2</v>
      </c>
      <c r="U3888" s="1" t="s">
        <v>537</v>
      </c>
      <c r="V3888">
        <v>3</v>
      </c>
      <c r="W3888">
        <v>2022</v>
      </c>
    </row>
    <row r="3889" spans="1:23" x14ac:dyDescent="0.25">
      <c r="A3889">
        <v>51619</v>
      </c>
      <c r="B3889">
        <v>16580318</v>
      </c>
      <c r="C3889">
        <v>77118969</v>
      </c>
      <c r="D3889">
        <v>46536294</v>
      </c>
      <c r="E3889">
        <v>95</v>
      </c>
      <c r="F3889">
        <v>950927783</v>
      </c>
      <c r="G3889">
        <v>0</v>
      </c>
      <c r="H3889">
        <v>547</v>
      </c>
      <c r="I3889" s="1" t="s">
        <v>378</v>
      </c>
      <c r="J3889" s="3">
        <v>44634.393217592595</v>
      </c>
      <c r="K3889" s="1" t="s">
        <v>212</v>
      </c>
      <c r="L3889" s="1" t="s">
        <v>212</v>
      </c>
      <c r="M3889" s="1" t="s">
        <v>212</v>
      </c>
      <c r="N3889" s="1" t="s">
        <v>385</v>
      </c>
      <c r="O3889" s="1" t="s">
        <v>9</v>
      </c>
      <c r="P3889" s="1" t="s">
        <v>212</v>
      </c>
      <c r="Q3889" s="1" t="s">
        <v>13</v>
      </c>
      <c r="R3889" s="1" t="s">
        <v>13</v>
      </c>
      <c r="S3889" s="1" t="s">
        <v>117</v>
      </c>
      <c r="T3889">
        <v>2</v>
      </c>
      <c r="U3889" s="1" t="s">
        <v>537</v>
      </c>
      <c r="V3889">
        <v>3</v>
      </c>
      <c r="W3889">
        <v>2022</v>
      </c>
    </row>
    <row r="3890" spans="1:23" x14ac:dyDescent="0.25">
      <c r="A3890">
        <v>51620</v>
      </c>
      <c r="B3890">
        <v>16580409</v>
      </c>
      <c r="C3890">
        <v>77117904</v>
      </c>
      <c r="D3890">
        <v>46535725</v>
      </c>
      <c r="E3890">
        <v>582</v>
      </c>
      <c r="F3890">
        <v>5829609957</v>
      </c>
      <c r="G3890">
        <v>0</v>
      </c>
      <c r="H3890">
        <v>547</v>
      </c>
      <c r="I3890" s="1" t="s">
        <v>378</v>
      </c>
      <c r="J3890" s="3">
        <v>44634.393888888888</v>
      </c>
      <c r="K3890" s="1" t="s">
        <v>212</v>
      </c>
      <c r="L3890" s="1" t="s">
        <v>212</v>
      </c>
      <c r="M3890" s="1" t="s">
        <v>212</v>
      </c>
      <c r="N3890" s="1" t="s">
        <v>385</v>
      </c>
      <c r="O3890" s="1" t="s">
        <v>9</v>
      </c>
      <c r="P3890" s="1" t="s">
        <v>212</v>
      </c>
      <c r="Q3890" s="1" t="s">
        <v>13</v>
      </c>
      <c r="R3890" s="1" t="s">
        <v>13</v>
      </c>
      <c r="S3890" s="1" t="s">
        <v>117</v>
      </c>
      <c r="T3890">
        <v>2</v>
      </c>
      <c r="U3890" s="1" t="s">
        <v>537</v>
      </c>
      <c r="V3890">
        <v>3</v>
      </c>
      <c r="W3890">
        <v>2022</v>
      </c>
    </row>
    <row r="3891" spans="1:23" x14ac:dyDescent="0.25">
      <c r="A3891">
        <v>51621</v>
      </c>
      <c r="B3891">
        <v>16580420</v>
      </c>
      <c r="C3891">
        <v>77119563</v>
      </c>
      <c r="D3891">
        <v>46208284</v>
      </c>
      <c r="E3891">
        <v>695</v>
      </c>
      <c r="F3891">
        <v>6952505419</v>
      </c>
      <c r="G3891">
        <v>25</v>
      </c>
      <c r="H3891">
        <v>547</v>
      </c>
      <c r="I3891" s="1" t="s">
        <v>378</v>
      </c>
      <c r="J3891" s="3">
        <v>44634.393958333334</v>
      </c>
      <c r="K3891" s="1" t="s">
        <v>212</v>
      </c>
      <c r="L3891" s="1" t="s">
        <v>212</v>
      </c>
      <c r="M3891" s="1" t="s">
        <v>212</v>
      </c>
      <c r="N3891" s="1" t="s">
        <v>385</v>
      </c>
      <c r="O3891" s="1" t="s">
        <v>9</v>
      </c>
      <c r="P3891" s="1" t="s">
        <v>212</v>
      </c>
      <c r="Q3891" s="1" t="s">
        <v>84</v>
      </c>
      <c r="R3891" s="1" t="s">
        <v>13</v>
      </c>
      <c r="S3891" s="1" t="s">
        <v>117</v>
      </c>
      <c r="T3891">
        <v>2</v>
      </c>
      <c r="U3891" s="1" t="s">
        <v>537</v>
      </c>
      <c r="V3891">
        <v>3</v>
      </c>
      <c r="W3891">
        <v>2022</v>
      </c>
    </row>
    <row r="3892" spans="1:23" x14ac:dyDescent="0.25">
      <c r="A3892">
        <v>51622</v>
      </c>
      <c r="B3892">
        <v>16580440</v>
      </c>
      <c r="C3892">
        <v>77119643</v>
      </c>
      <c r="D3892">
        <v>44632336</v>
      </c>
      <c r="E3892">
        <v>293</v>
      </c>
      <c r="F3892">
        <v>2939568055</v>
      </c>
      <c r="G3892">
        <v>0</v>
      </c>
      <c r="H3892">
        <v>547</v>
      </c>
      <c r="I3892" s="1" t="s">
        <v>378</v>
      </c>
      <c r="J3892" s="3">
        <v>44634.394074074073</v>
      </c>
      <c r="K3892" s="1" t="s">
        <v>212</v>
      </c>
      <c r="L3892" s="1" t="s">
        <v>212</v>
      </c>
      <c r="M3892" s="1" t="s">
        <v>212</v>
      </c>
      <c r="N3892" s="1" t="s">
        <v>385</v>
      </c>
      <c r="O3892" s="1" t="s">
        <v>9</v>
      </c>
      <c r="P3892" s="1" t="s">
        <v>212</v>
      </c>
      <c r="Q3892" s="1" t="s">
        <v>13</v>
      </c>
      <c r="R3892" s="1" t="s">
        <v>13</v>
      </c>
      <c r="S3892" s="1" t="s">
        <v>117</v>
      </c>
      <c r="T3892">
        <v>2</v>
      </c>
      <c r="U3892" s="1" t="s">
        <v>537</v>
      </c>
      <c r="V3892">
        <v>3</v>
      </c>
      <c r="W3892">
        <v>2022</v>
      </c>
    </row>
    <row r="3893" spans="1:23" x14ac:dyDescent="0.25">
      <c r="A3893">
        <v>51623</v>
      </c>
      <c r="B3893">
        <v>16580443</v>
      </c>
      <c r="C3893">
        <v>77119606</v>
      </c>
      <c r="D3893">
        <v>46336809</v>
      </c>
      <c r="E3893">
        <v>361</v>
      </c>
      <c r="F3893">
        <v>3615591524</v>
      </c>
      <c r="G3893">
        <v>0</v>
      </c>
      <c r="H3893">
        <v>547</v>
      </c>
      <c r="I3893" s="1" t="s">
        <v>378</v>
      </c>
      <c r="J3893" s="3">
        <v>44634.394131944442</v>
      </c>
      <c r="K3893" s="1" t="s">
        <v>212</v>
      </c>
      <c r="L3893" s="1" t="s">
        <v>212</v>
      </c>
      <c r="M3893" s="1" t="s">
        <v>212</v>
      </c>
      <c r="N3893" s="1" t="s">
        <v>385</v>
      </c>
      <c r="O3893" s="1" t="s">
        <v>9</v>
      </c>
      <c r="P3893" s="1" t="s">
        <v>212</v>
      </c>
      <c r="Q3893" s="1" t="s">
        <v>13</v>
      </c>
      <c r="R3893" s="1" t="s">
        <v>13</v>
      </c>
      <c r="S3893" s="1" t="s">
        <v>117</v>
      </c>
      <c r="T3893">
        <v>2</v>
      </c>
      <c r="U3893" s="1" t="s">
        <v>537</v>
      </c>
      <c r="V3893">
        <v>3</v>
      </c>
      <c r="W3893">
        <v>2022</v>
      </c>
    </row>
    <row r="3894" spans="1:23" x14ac:dyDescent="0.25">
      <c r="A3894">
        <v>51624</v>
      </c>
      <c r="B3894">
        <v>16580454</v>
      </c>
      <c r="C3894">
        <v>77119483</v>
      </c>
      <c r="D3894">
        <v>46536560</v>
      </c>
      <c r="E3894">
        <v>406</v>
      </c>
      <c r="F3894">
        <v>4061527270</v>
      </c>
      <c r="G3894">
        <v>0</v>
      </c>
      <c r="H3894">
        <v>547</v>
      </c>
      <c r="I3894" s="1" t="s">
        <v>378</v>
      </c>
      <c r="J3894" s="3">
        <v>44634.394189814811</v>
      </c>
      <c r="K3894" s="1" t="s">
        <v>212</v>
      </c>
      <c r="L3894" s="1" t="s">
        <v>212</v>
      </c>
      <c r="M3894" s="1" t="s">
        <v>212</v>
      </c>
      <c r="N3894" s="1" t="s">
        <v>385</v>
      </c>
      <c r="O3894" s="1" t="s">
        <v>9</v>
      </c>
      <c r="P3894" s="1" t="s">
        <v>212</v>
      </c>
      <c r="Q3894" s="1" t="s">
        <v>13</v>
      </c>
      <c r="R3894" s="1" t="s">
        <v>13</v>
      </c>
      <c r="S3894" s="1" t="s">
        <v>117</v>
      </c>
      <c r="T3894">
        <v>2</v>
      </c>
      <c r="U3894" s="1" t="s">
        <v>537</v>
      </c>
      <c r="V3894">
        <v>3</v>
      </c>
      <c r="W3894">
        <v>2022</v>
      </c>
    </row>
    <row r="3895" spans="1:23" x14ac:dyDescent="0.25">
      <c r="A3895">
        <v>51625</v>
      </c>
      <c r="B3895">
        <v>16580529</v>
      </c>
      <c r="C3895">
        <v>77119635</v>
      </c>
      <c r="D3895">
        <v>46536635</v>
      </c>
      <c r="E3895">
        <v>910</v>
      </c>
      <c r="F3895">
        <v>9102313550</v>
      </c>
      <c r="G3895">
        <v>0</v>
      </c>
      <c r="H3895">
        <v>547</v>
      </c>
      <c r="I3895" s="1" t="s">
        <v>378</v>
      </c>
      <c r="J3895" s="3">
        <v>44634.394826388889</v>
      </c>
      <c r="K3895" s="1" t="s">
        <v>212</v>
      </c>
      <c r="L3895" s="1" t="s">
        <v>212</v>
      </c>
      <c r="M3895" s="1" t="s">
        <v>212</v>
      </c>
      <c r="N3895" s="1" t="s">
        <v>385</v>
      </c>
      <c r="O3895" s="1" t="s">
        <v>9</v>
      </c>
      <c r="P3895" s="1" t="s">
        <v>212</v>
      </c>
      <c r="Q3895" s="1" t="s">
        <v>13</v>
      </c>
      <c r="R3895" s="1" t="s">
        <v>13</v>
      </c>
      <c r="S3895" s="1" t="s">
        <v>117</v>
      </c>
      <c r="T3895">
        <v>2</v>
      </c>
      <c r="U3895" s="1" t="s">
        <v>537</v>
      </c>
      <c r="V3895">
        <v>3</v>
      </c>
      <c r="W3895">
        <v>2022</v>
      </c>
    </row>
    <row r="3896" spans="1:23" x14ac:dyDescent="0.25">
      <c r="A3896">
        <v>51626</v>
      </c>
      <c r="B3896">
        <v>16580537</v>
      </c>
      <c r="C3896">
        <v>77119358</v>
      </c>
      <c r="D3896">
        <v>46536492</v>
      </c>
      <c r="E3896">
        <v>545</v>
      </c>
      <c r="F3896">
        <v>5450993501</v>
      </c>
      <c r="G3896">
        <v>0</v>
      </c>
      <c r="H3896">
        <v>547</v>
      </c>
      <c r="I3896" s="1" t="s">
        <v>378</v>
      </c>
      <c r="J3896" s="3">
        <v>44634.394872685189</v>
      </c>
      <c r="K3896" s="1" t="s">
        <v>212</v>
      </c>
      <c r="L3896" s="1" t="s">
        <v>212</v>
      </c>
      <c r="M3896" s="1" t="s">
        <v>212</v>
      </c>
      <c r="N3896" s="1" t="s">
        <v>385</v>
      </c>
      <c r="O3896" s="1" t="s">
        <v>9</v>
      </c>
      <c r="P3896" s="1" t="s">
        <v>212</v>
      </c>
      <c r="Q3896" s="1" t="s">
        <v>13</v>
      </c>
      <c r="R3896" s="1" t="s">
        <v>13</v>
      </c>
      <c r="S3896" s="1" t="s">
        <v>117</v>
      </c>
      <c r="T3896">
        <v>2</v>
      </c>
      <c r="U3896" s="1" t="s">
        <v>537</v>
      </c>
      <c r="V3896">
        <v>3</v>
      </c>
      <c r="W3896">
        <v>2022</v>
      </c>
    </row>
    <row r="3897" spans="1:23" x14ac:dyDescent="0.25">
      <c r="A3897">
        <v>51627</v>
      </c>
      <c r="B3897">
        <v>16580542</v>
      </c>
      <c r="C3897">
        <v>77120049</v>
      </c>
      <c r="D3897">
        <v>45562845</v>
      </c>
      <c r="E3897">
        <v>278</v>
      </c>
      <c r="F3897">
        <v>2786056699</v>
      </c>
      <c r="G3897">
        <v>30</v>
      </c>
      <c r="H3897">
        <v>547</v>
      </c>
      <c r="I3897" s="1" t="s">
        <v>378</v>
      </c>
      <c r="J3897" s="3">
        <v>44634.394918981481</v>
      </c>
      <c r="K3897" s="1" t="s">
        <v>212</v>
      </c>
      <c r="L3897" s="1" t="s">
        <v>212</v>
      </c>
      <c r="M3897" s="1" t="s">
        <v>212</v>
      </c>
      <c r="N3897" s="1" t="s">
        <v>385</v>
      </c>
      <c r="O3897" s="1" t="s">
        <v>9</v>
      </c>
      <c r="P3897" s="1" t="s">
        <v>212</v>
      </c>
      <c r="Q3897" s="1" t="s">
        <v>38</v>
      </c>
      <c r="R3897" s="1" t="s">
        <v>13</v>
      </c>
      <c r="S3897" s="1" t="s">
        <v>117</v>
      </c>
      <c r="T3897">
        <v>2</v>
      </c>
      <c r="U3897" s="1" t="s">
        <v>537</v>
      </c>
      <c r="V3897">
        <v>3</v>
      </c>
      <c r="W3897">
        <v>2022</v>
      </c>
    </row>
    <row r="3898" spans="1:23" x14ac:dyDescent="0.25">
      <c r="A3898">
        <v>51628</v>
      </c>
      <c r="B3898">
        <v>16580563</v>
      </c>
      <c r="C3898">
        <v>77116763</v>
      </c>
      <c r="D3898">
        <v>46535179</v>
      </c>
      <c r="E3898">
        <v>93</v>
      </c>
      <c r="F3898">
        <v>939222381</v>
      </c>
      <c r="G3898">
        <v>0</v>
      </c>
      <c r="H3898">
        <v>547</v>
      </c>
      <c r="I3898" s="1" t="s">
        <v>378</v>
      </c>
      <c r="J3898" s="3">
        <v>44634.395115740743</v>
      </c>
      <c r="K3898" s="1" t="s">
        <v>212</v>
      </c>
      <c r="L3898" s="1" t="s">
        <v>212</v>
      </c>
      <c r="M3898" s="1" t="s">
        <v>212</v>
      </c>
      <c r="N3898" s="1" t="s">
        <v>385</v>
      </c>
      <c r="O3898" s="1" t="s">
        <v>9</v>
      </c>
      <c r="P3898" s="1" t="s">
        <v>212</v>
      </c>
      <c r="Q3898" s="1" t="s">
        <v>13</v>
      </c>
      <c r="R3898" s="1" t="s">
        <v>13</v>
      </c>
      <c r="S3898" s="1" t="s">
        <v>117</v>
      </c>
      <c r="T3898">
        <v>2</v>
      </c>
      <c r="U3898" s="1" t="s">
        <v>537</v>
      </c>
      <c r="V3898">
        <v>3</v>
      </c>
      <c r="W3898">
        <v>2022</v>
      </c>
    </row>
    <row r="3899" spans="1:23" x14ac:dyDescent="0.25">
      <c r="A3899">
        <v>51629</v>
      </c>
      <c r="B3899">
        <v>16580579</v>
      </c>
      <c r="C3899">
        <v>77120414</v>
      </c>
      <c r="D3899">
        <v>42913042</v>
      </c>
      <c r="E3899">
        <v>558</v>
      </c>
      <c r="F3899">
        <v>5588321042</v>
      </c>
      <c r="G3899">
        <v>9</v>
      </c>
      <c r="H3899">
        <v>547</v>
      </c>
      <c r="I3899" s="1" t="s">
        <v>378</v>
      </c>
      <c r="J3899" s="3">
        <v>44634.395243055558</v>
      </c>
      <c r="K3899" s="1" t="s">
        <v>212</v>
      </c>
      <c r="L3899" s="1" t="s">
        <v>212</v>
      </c>
      <c r="M3899" s="1" t="s">
        <v>212</v>
      </c>
      <c r="N3899" s="1" t="s">
        <v>385</v>
      </c>
      <c r="O3899" s="1" t="s">
        <v>9</v>
      </c>
      <c r="P3899" s="1" t="s">
        <v>212</v>
      </c>
      <c r="Q3899" s="1" t="s">
        <v>19</v>
      </c>
      <c r="R3899" s="1" t="s">
        <v>13</v>
      </c>
      <c r="S3899" s="1" t="s">
        <v>117</v>
      </c>
      <c r="T3899">
        <v>2</v>
      </c>
      <c r="U3899" s="1" t="s">
        <v>537</v>
      </c>
      <c r="V3899">
        <v>3</v>
      </c>
      <c r="W3899">
        <v>2022</v>
      </c>
    </row>
    <row r="3900" spans="1:23" x14ac:dyDescent="0.25">
      <c r="A3900">
        <v>51630</v>
      </c>
      <c r="B3900">
        <v>16580626</v>
      </c>
      <c r="C3900">
        <v>77119622</v>
      </c>
      <c r="D3900">
        <v>46536629</v>
      </c>
      <c r="E3900">
        <v>449</v>
      </c>
      <c r="F3900">
        <v>449646422</v>
      </c>
      <c r="G3900">
        <v>1</v>
      </c>
      <c r="H3900">
        <v>547</v>
      </c>
      <c r="I3900" s="1" t="s">
        <v>378</v>
      </c>
      <c r="J3900" s="3">
        <v>44634.395601851851</v>
      </c>
      <c r="K3900" s="1" t="s">
        <v>212</v>
      </c>
      <c r="L3900" s="1" t="s">
        <v>212</v>
      </c>
      <c r="M3900" s="1" t="s">
        <v>212</v>
      </c>
      <c r="N3900" s="1" t="s">
        <v>385</v>
      </c>
      <c r="O3900" s="1" t="s">
        <v>24</v>
      </c>
      <c r="P3900" s="1" t="s">
        <v>212</v>
      </c>
      <c r="Q3900" s="1" t="s">
        <v>116</v>
      </c>
      <c r="R3900" s="1" t="s">
        <v>13</v>
      </c>
      <c r="S3900" s="1" t="s">
        <v>117</v>
      </c>
      <c r="T3900">
        <v>2</v>
      </c>
      <c r="U3900" s="1" t="s">
        <v>537</v>
      </c>
      <c r="V3900">
        <v>3</v>
      </c>
      <c r="W3900">
        <v>2022</v>
      </c>
    </row>
    <row r="3901" spans="1:23" x14ac:dyDescent="0.25">
      <c r="A3901">
        <v>51631</v>
      </c>
      <c r="B3901">
        <v>16580651</v>
      </c>
      <c r="C3901">
        <v>77120501</v>
      </c>
      <c r="D3901">
        <v>42605584</v>
      </c>
      <c r="E3901">
        <v>278</v>
      </c>
      <c r="F3901">
        <v>2780195230</v>
      </c>
      <c r="G3901">
        <v>30</v>
      </c>
      <c r="H3901">
        <v>547</v>
      </c>
      <c r="I3901" s="1" t="s">
        <v>378</v>
      </c>
      <c r="J3901" s="3">
        <v>44634.395752314813</v>
      </c>
      <c r="K3901" s="1" t="s">
        <v>212</v>
      </c>
      <c r="L3901" s="1" t="s">
        <v>212</v>
      </c>
      <c r="M3901" s="1" t="s">
        <v>212</v>
      </c>
      <c r="N3901" s="1" t="s">
        <v>385</v>
      </c>
      <c r="O3901" s="1" t="s">
        <v>9</v>
      </c>
      <c r="P3901" s="1" t="s">
        <v>212</v>
      </c>
      <c r="Q3901" s="1" t="s">
        <v>38</v>
      </c>
      <c r="R3901" s="1" t="s">
        <v>13</v>
      </c>
      <c r="S3901" s="1" t="s">
        <v>117</v>
      </c>
      <c r="T3901">
        <v>2</v>
      </c>
      <c r="U3901" s="1" t="s">
        <v>537</v>
      </c>
      <c r="V3901">
        <v>3</v>
      </c>
      <c r="W3901">
        <v>2022</v>
      </c>
    </row>
    <row r="3902" spans="1:23" x14ac:dyDescent="0.25">
      <c r="A3902">
        <v>51632</v>
      </c>
      <c r="B3902">
        <v>16580659</v>
      </c>
      <c r="C3902">
        <v>77120561</v>
      </c>
      <c r="D3902">
        <v>46211213</v>
      </c>
      <c r="E3902">
        <v>637</v>
      </c>
      <c r="F3902">
        <v>6379979302</v>
      </c>
      <c r="G3902">
        <v>26</v>
      </c>
      <c r="H3902">
        <v>547</v>
      </c>
      <c r="I3902" s="1" t="s">
        <v>378</v>
      </c>
      <c r="J3902" s="3">
        <v>44634.395798611113</v>
      </c>
      <c r="K3902" s="1" t="s">
        <v>212</v>
      </c>
      <c r="L3902" s="1" t="s">
        <v>212</v>
      </c>
      <c r="M3902" s="1" t="s">
        <v>212</v>
      </c>
      <c r="N3902" s="1" t="s">
        <v>385</v>
      </c>
      <c r="O3902" s="1" t="s">
        <v>9</v>
      </c>
      <c r="P3902" s="1" t="s">
        <v>212</v>
      </c>
      <c r="Q3902" s="1" t="s">
        <v>68</v>
      </c>
      <c r="R3902" s="1" t="s">
        <v>13</v>
      </c>
      <c r="S3902" s="1" t="s">
        <v>117</v>
      </c>
      <c r="T3902">
        <v>2</v>
      </c>
      <c r="U3902" s="1" t="s">
        <v>537</v>
      </c>
      <c r="V3902">
        <v>3</v>
      </c>
      <c r="W3902">
        <v>2022</v>
      </c>
    </row>
    <row r="3903" spans="1:23" x14ac:dyDescent="0.25">
      <c r="A3903">
        <v>51633</v>
      </c>
      <c r="B3903">
        <v>16580674</v>
      </c>
      <c r="C3903">
        <v>77120373</v>
      </c>
      <c r="D3903">
        <v>46415113</v>
      </c>
      <c r="E3903">
        <v>672</v>
      </c>
      <c r="F3903">
        <v>6726205780</v>
      </c>
      <c r="G3903">
        <v>25</v>
      </c>
      <c r="H3903">
        <v>547</v>
      </c>
      <c r="I3903" s="1" t="s">
        <v>378</v>
      </c>
      <c r="J3903" s="3">
        <v>44634.395914351851</v>
      </c>
      <c r="K3903" s="1" t="s">
        <v>212</v>
      </c>
      <c r="L3903" s="1" t="s">
        <v>212</v>
      </c>
      <c r="M3903" s="1" t="s">
        <v>212</v>
      </c>
      <c r="N3903" s="1" t="s">
        <v>385</v>
      </c>
      <c r="O3903" s="1" t="s">
        <v>9</v>
      </c>
      <c r="P3903" s="1" t="s">
        <v>212</v>
      </c>
      <c r="Q3903" s="1" t="s">
        <v>84</v>
      </c>
      <c r="R3903" s="1" t="s">
        <v>13</v>
      </c>
      <c r="S3903" s="1" t="s">
        <v>117</v>
      </c>
      <c r="T3903">
        <v>2</v>
      </c>
      <c r="U3903" s="1" t="s">
        <v>537</v>
      </c>
      <c r="V3903">
        <v>3</v>
      </c>
      <c r="W3903">
        <v>2022</v>
      </c>
    </row>
    <row r="3904" spans="1:23" x14ac:dyDescent="0.25">
      <c r="A3904">
        <v>51634</v>
      </c>
      <c r="B3904">
        <v>16580855</v>
      </c>
      <c r="C3904">
        <v>77121106</v>
      </c>
      <c r="D3904">
        <v>46537359</v>
      </c>
      <c r="E3904">
        <v>206</v>
      </c>
      <c r="F3904">
        <v>2060317081</v>
      </c>
      <c r="G3904">
        <v>0</v>
      </c>
      <c r="H3904">
        <v>547</v>
      </c>
      <c r="I3904" s="1" t="s">
        <v>378</v>
      </c>
      <c r="J3904" s="3">
        <v>44634.397210648145</v>
      </c>
      <c r="K3904" s="1" t="s">
        <v>212</v>
      </c>
      <c r="L3904" s="1" t="s">
        <v>212</v>
      </c>
      <c r="M3904" s="1" t="s">
        <v>212</v>
      </c>
      <c r="N3904" s="1" t="s">
        <v>385</v>
      </c>
      <c r="O3904" s="1" t="s">
        <v>9</v>
      </c>
      <c r="P3904" s="1" t="s">
        <v>212</v>
      </c>
      <c r="Q3904" s="1" t="s">
        <v>13</v>
      </c>
      <c r="R3904" s="1" t="s">
        <v>13</v>
      </c>
      <c r="S3904" s="1" t="s">
        <v>117</v>
      </c>
      <c r="T3904">
        <v>2</v>
      </c>
      <c r="U3904" s="1" t="s">
        <v>537</v>
      </c>
      <c r="V3904">
        <v>3</v>
      </c>
      <c r="W3904">
        <v>2022</v>
      </c>
    </row>
    <row r="3905" spans="1:23" x14ac:dyDescent="0.25">
      <c r="A3905">
        <v>51635</v>
      </c>
      <c r="B3905">
        <v>16580867</v>
      </c>
      <c r="C3905">
        <v>77121088</v>
      </c>
      <c r="D3905">
        <v>46537349</v>
      </c>
      <c r="E3905">
        <v>307</v>
      </c>
      <c r="F3905">
        <v>3072875114</v>
      </c>
      <c r="G3905">
        <v>0</v>
      </c>
      <c r="H3905">
        <v>547</v>
      </c>
      <c r="I3905" s="1" t="s">
        <v>378</v>
      </c>
      <c r="J3905" s="3">
        <v>44634.397303240738</v>
      </c>
      <c r="K3905" s="1" t="s">
        <v>212</v>
      </c>
      <c r="L3905" s="1" t="s">
        <v>212</v>
      </c>
      <c r="M3905" s="1" t="s">
        <v>212</v>
      </c>
      <c r="N3905" s="1" t="s">
        <v>385</v>
      </c>
      <c r="O3905" s="1" t="s">
        <v>9</v>
      </c>
      <c r="P3905" s="1" t="s">
        <v>212</v>
      </c>
      <c r="Q3905" s="1" t="s">
        <v>13</v>
      </c>
      <c r="R3905" s="1" t="s">
        <v>13</v>
      </c>
      <c r="S3905" s="1" t="s">
        <v>117</v>
      </c>
      <c r="T3905">
        <v>2</v>
      </c>
      <c r="U3905" s="1" t="s">
        <v>537</v>
      </c>
      <c r="V3905">
        <v>3</v>
      </c>
      <c r="W3905">
        <v>2022</v>
      </c>
    </row>
    <row r="3906" spans="1:23" x14ac:dyDescent="0.25">
      <c r="A3906">
        <v>51636</v>
      </c>
      <c r="B3906">
        <v>16580950</v>
      </c>
      <c r="C3906">
        <v>77120319</v>
      </c>
      <c r="D3906">
        <v>46536957</v>
      </c>
      <c r="E3906">
        <v>542</v>
      </c>
      <c r="F3906">
        <v>5420219881</v>
      </c>
      <c r="G3906">
        <v>0</v>
      </c>
      <c r="H3906">
        <v>547</v>
      </c>
      <c r="I3906" s="1" t="s">
        <v>378</v>
      </c>
      <c r="J3906" s="3">
        <v>44634.397743055553</v>
      </c>
      <c r="K3906" s="1" t="s">
        <v>212</v>
      </c>
      <c r="L3906" s="1" t="s">
        <v>212</v>
      </c>
      <c r="M3906" s="1" t="s">
        <v>212</v>
      </c>
      <c r="N3906" s="1" t="s">
        <v>385</v>
      </c>
      <c r="O3906" s="1" t="s">
        <v>9</v>
      </c>
      <c r="P3906" s="1" t="s">
        <v>212</v>
      </c>
      <c r="Q3906" s="1" t="s">
        <v>13</v>
      </c>
      <c r="R3906" s="1" t="s">
        <v>13</v>
      </c>
      <c r="S3906" s="1" t="s">
        <v>117</v>
      </c>
      <c r="T3906">
        <v>2</v>
      </c>
      <c r="U3906" s="1" t="s">
        <v>537</v>
      </c>
      <c r="V3906">
        <v>3</v>
      </c>
      <c r="W3906">
        <v>2022</v>
      </c>
    </row>
    <row r="3907" spans="1:23" x14ac:dyDescent="0.25">
      <c r="A3907">
        <v>51637</v>
      </c>
      <c r="B3907">
        <v>16580962</v>
      </c>
      <c r="C3907">
        <v>77121598</v>
      </c>
      <c r="D3907">
        <v>46500438</v>
      </c>
      <c r="E3907">
        <v>596</v>
      </c>
      <c r="F3907">
        <v>5960103316</v>
      </c>
      <c r="G3907">
        <v>15</v>
      </c>
      <c r="H3907">
        <v>547</v>
      </c>
      <c r="I3907" s="1" t="s">
        <v>378</v>
      </c>
      <c r="J3907" s="3">
        <v>44634.397800925923</v>
      </c>
      <c r="K3907" s="1" t="s">
        <v>212</v>
      </c>
      <c r="L3907" s="1" t="s">
        <v>212</v>
      </c>
      <c r="M3907" s="1" t="s">
        <v>212</v>
      </c>
      <c r="N3907" s="1" t="s">
        <v>385</v>
      </c>
      <c r="O3907" s="1" t="s">
        <v>9</v>
      </c>
      <c r="P3907" s="1" t="s">
        <v>212</v>
      </c>
      <c r="Q3907" s="1" t="s">
        <v>47</v>
      </c>
      <c r="R3907" s="1" t="s">
        <v>13</v>
      </c>
      <c r="S3907" s="1" t="s">
        <v>117</v>
      </c>
      <c r="T3907">
        <v>2</v>
      </c>
      <c r="U3907" s="1" t="s">
        <v>537</v>
      </c>
      <c r="V3907">
        <v>3</v>
      </c>
      <c r="W3907">
        <v>2022</v>
      </c>
    </row>
    <row r="3908" spans="1:23" x14ac:dyDescent="0.25">
      <c r="A3908">
        <v>51638</v>
      </c>
      <c r="B3908">
        <v>16581009</v>
      </c>
      <c r="C3908">
        <v>77121774</v>
      </c>
      <c r="D3908">
        <v>46130317</v>
      </c>
      <c r="E3908">
        <v>771</v>
      </c>
      <c r="F3908">
        <v>7715688918</v>
      </c>
      <c r="G3908">
        <v>13</v>
      </c>
      <c r="H3908">
        <v>547</v>
      </c>
      <c r="I3908" s="1" t="s">
        <v>378</v>
      </c>
      <c r="J3908" s="3">
        <v>44634.398136574076</v>
      </c>
      <c r="K3908" s="1" t="s">
        <v>212</v>
      </c>
      <c r="L3908" s="1" t="s">
        <v>212</v>
      </c>
      <c r="M3908" s="1" t="s">
        <v>212</v>
      </c>
      <c r="N3908" s="1" t="s">
        <v>385</v>
      </c>
      <c r="O3908" s="1" t="s">
        <v>9</v>
      </c>
      <c r="P3908" s="1" t="s">
        <v>212</v>
      </c>
      <c r="Q3908" s="1" t="s">
        <v>25</v>
      </c>
      <c r="R3908" s="1" t="s">
        <v>13</v>
      </c>
      <c r="S3908" s="1" t="s">
        <v>117</v>
      </c>
      <c r="T3908">
        <v>2</v>
      </c>
      <c r="U3908" s="1" t="s">
        <v>537</v>
      </c>
      <c r="V3908">
        <v>3</v>
      </c>
      <c r="W3908">
        <v>2022</v>
      </c>
    </row>
    <row r="3909" spans="1:23" x14ac:dyDescent="0.25">
      <c r="A3909">
        <v>51639</v>
      </c>
      <c r="B3909">
        <v>16581030</v>
      </c>
      <c r="C3909">
        <v>77121569</v>
      </c>
      <c r="D3909">
        <v>45247610</v>
      </c>
      <c r="E3909">
        <v>800</v>
      </c>
      <c r="F3909">
        <v>8005563766</v>
      </c>
      <c r="G3909">
        <v>0</v>
      </c>
      <c r="H3909">
        <v>547</v>
      </c>
      <c r="I3909" s="1" t="s">
        <v>378</v>
      </c>
      <c r="J3909" s="3">
        <v>44634.398321759261</v>
      </c>
      <c r="K3909" s="1" t="s">
        <v>212</v>
      </c>
      <c r="L3909" s="1" t="s">
        <v>212</v>
      </c>
      <c r="M3909" s="1" t="s">
        <v>212</v>
      </c>
      <c r="N3909" s="1" t="s">
        <v>385</v>
      </c>
      <c r="O3909" s="1" t="s">
        <v>9</v>
      </c>
      <c r="P3909" s="1" t="s">
        <v>212</v>
      </c>
      <c r="Q3909" s="1" t="s">
        <v>13</v>
      </c>
      <c r="R3909" s="1" t="s">
        <v>13</v>
      </c>
      <c r="S3909" s="1" t="s">
        <v>117</v>
      </c>
      <c r="T3909">
        <v>2</v>
      </c>
      <c r="U3909" s="1" t="s">
        <v>537</v>
      </c>
      <c r="V3909">
        <v>3</v>
      </c>
      <c r="W3909">
        <v>2022</v>
      </c>
    </row>
    <row r="3910" spans="1:23" x14ac:dyDescent="0.25">
      <c r="A3910">
        <v>51640</v>
      </c>
      <c r="B3910">
        <v>16581135</v>
      </c>
      <c r="C3910">
        <v>77121984</v>
      </c>
      <c r="D3910">
        <v>46251157</v>
      </c>
      <c r="E3910">
        <v>476</v>
      </c>
      <c r="F3910">
        <v>4761470180</v>
      </c>
      <c r="G3910">
        <v>11</v>
      </c>
      <c r="H3910">
        <v>547</v>
      </c>
      <c r="I3910" s="1" t="s">
        <v>378</v>
      </c>
      <c r="J3910" s="3">
        <v>44634.399074074077</v>
      </c>
      <c r="K3910" s="1" t="s">
        <v>212</v>
      </c>
      <c r="L3910" s="1" t="s">
        <v>212</v>
      </c>
      <c r="M3910" s="1" t="s">
        <v>212</v>
      </c>
      <c r="N3910" s="1" t="s">
        <v>385</v>
      </c>
      <c r="O3910" s="1" t="s">
        <v>9</v>
      </c>
      <c r="P3910" s="1" t="s">
        <v>212</v>
      </c>
      <c r="Q3910" s="1" t="s">
        <v>64</v>
      </c>
      <c r="R3910" s="1" t="s">
        <v>13</v>
      </c>
      <c r="S3910" s="1" t="s">
        <v>117</v>
      </c>
      <c r="T3910">
        <v>2</v>
      </c>
      <c r="U3910" s="1" t="s">
        <v>537</v>
      </c>
      <c r="V3910">
        <v>3</v>
      </c>
      <c r="W3910">
        <v>2022</v>
      </c>
    </row>
    <row r="3911" spans="1:23" x14ac:dyDescent="0.25">
      <c r="A3911">
        <v>51641</v>
      </c>
      <c r="B3911">
        <v>16581162</v>
      </c>
      <c r="C3911">
        <v>77122048</v>
      </c>
      <c r="D3911">
        <v>46340752</v>
      </c>
      <c r="E3911">
        <v>26</v>
      </c>
      <c r="F3911">
        <v>266366403</v>
      </c>
      <c r="G3911">
        <v>0</v>
      </c>
      <c r="H3911">
        <v>547</v>
      </c>
      <c r="I3911" s="1" t="s">
        <v>378</v>
      </c>
      <c r="J3911" s="3">
        <v>44634.399282407408</v>
      </c>
      <c r="K3911" s="1" t="s">
        <v>212</v>
      </c>
      <c r="L3911" s="1" t="s">
        <v>212</v>
      </c>
      <c r="M3911" s="1" t="s">
        <v>212</v>
      </c>
      <c r="N3911" s="1" t="s">
        <v>385</v>
      </c>
      <c r="O3911" s="1" t="s">
        <v>9</v>
      </c>
      <c r="P3911" s="1" t="s">
        <v>212</v>
      </c>
      <c r="Q3911" s="1" t="s">
        <v>13</v>
      </c>
      <c r="R3911" s="1" t="s">
        <v>13</v>
      </c>
      <c r="S3911" s="1" t="s">
        <v>117</v>
      </c>
      <c r="T3911">
        <v>2</v>
      </c>
      <c r="U3911" s="1" t="s">
        <v>537</v>
      </c>
      <c r="V3911">
        <v>3</v>
      </c>
      <c r="W3911">
        <v>2022</v>
      </c>
    </row>
    <row r="3912" spans="1:23" x14ac:dyDescent="0.25">
      <c r="A3912">
        <v>51642</v>
      </c>
      <c r="B3912">
        <v>16581185</v>
      </c>
      <c r="C3912">
        <v>77122178</v>
      </c>
      <c r="D3912">
        <v>46016654</v>
      </c>
      <c r="E3912">
        <v>317</v>
      </c>
      <c r="F3912">
        <v>3175277877</v>
      </c>
      <c r="G3912">
        <v>14</v>
      </c>
      <c r="H3912">
        <v>547</v>
      </c>
      <c r="I3912" s="1" t="s">
        <v>378</v>
      </c>
      <c r="J3912" s="3">
        <v>44634.399444444447</v>
      </c>
      <c r="K3912" s="1" t="s">
        <v>212</v>
      </c>
      <c r="L3912" s="1" t="s">
        <v>212</v>
      </c>
      <c r="M3912" s="1" t="s">
        <v>212</v>
      </c>
      <c r="N3912" s="1" t="s">
        <v>385</v>
      </c>
      <c r="O3912" s="1" t="s">
        <v>9</v>
      </c>
      <c r="P3912" s="1" t="s">
        <v>212</v>
      </c>
      <c r="Q3912" s="1" t="s">
        <v>63</v>
      </c>
      <c r="R3912" s="1" t="s">
        <v>13</v>
      </c>
      <c r="S3912" s="1" t="s">
        <v>117</v>
      </c>
      <c r="T3912">
        <v>2</v>
      </c>
      <c r="U3912" s="1" t="s">
        <v>537</v>
      </c>
      <c r="V3912">
        <v>3</v>
      </c>
      <c r="W3912">
        <v>2022</v>
      </c>
    </row>
    <row r="3913" spans="1:23" x14ac:dyDescent="0.25">
      <c r="A3913">
        <v>51643</v>
      </c>
      <c r="B3913">
        <v>16581227</v>
      </c>
      <c r="C3913">
        <v>77122043</v>
      </c>
      <c r="D3913">
        <v>46537821</v>
      </c>
      <c r="E3913">
        <v>865</v>
      </c>
      <c r="F3913">
        <v>8656737826</v>
      </c>
      <c r="G3913">
        <v>0</v>
      </c>
      <c r="H3913">
        <v>547</v>
      </c>
      <c r="I3913" s="1" t="s">
        <v>378</v>
      </c>
      <c r="J3913" s="3">
        <v>44634.399733796294</v>
      </c>
      <c r="K3913" s="1" t="s">
        <v>212</v>
      </c>
      <c r="L3913" s="1" t="s">
        <v>212</v>
      </c>
      <c r="M3913" s="1" t="s">
        <v>212</v>
      </c>
      <c r="N3913" s="1" t="s">
        <v>385</v>
      </c>
      <c r="O3913" s="1" t="s">
        <v>9</v>
      </c>
      <c r="P3913" s="1" t="s">
        <v>212</v>
      </c>
      <c r="Q3913" s="1" t="s">
        <v>13</v>
      </c>
      <c r="R3913" s="1" t="s">
        <v>13</v>
      </c>
      <c r="S3913" s="1" t="s">
        <v>117</v>
      </c>
      <c r="T3913">
        <v>2</v>
      </c>
      <c r="U3913" s="1" t="s">
        <v>537</v>
      </c>
      <c r="V3913">
        <v>3</v>
      </c>
      <c r="W3913">
        <v>2022</v>
      </c>
    </row>
    <row r="3914" spans="1:23" x14ac:dyDescent="0.25">
      <c r="A3914">
        <v>51644</v>
      </c>
      <c r="B3914">
        <v>16581280</v>
      </c>
      <c r="C3914">
        <v>77122703</v>
      </c>
      <c r="D3914">
        <v>44321361</v>
      </c>
      <c r="E3914">
        <v>117</v>
      </c>
      <c r="F3914">
        <v>1170321639</v>
      </c>
      <c r="G3914">
        <v>9</v>
      </c>
      <c r="H3914">
        <v>547</v>
      </c>
      <c r="I3914" s="1" t="s">
        <v>378</v>
      </c>
      <c r="J3914" s="3">
        <v>44634.400185185186</v>
      </c>
      <c r="K3914" s="1" t="s">
        <v>212</v>
      </c>
      <c r="L3914" s="1" t="s">
        <v>212</v>
      </c>
      <c r="M3914" s="1" t="s">
        <v>212</v>
      </c>
      <c r="N3914" s="1" t="s">
        <v>385</v>
      </c>
      <c r="O3914" s="1" t="s">
        <v>9</v>
      </c>
      <c r="P3914" s="1" t="s">
        <v>212</v>
      </c>
      <c r="Q3914" s="1" t="s">
        <v>19</v>
      </c>
      <c r="R3914" s="1" t="s">
        <v>13</v>
      </c>
      <c r="S3914" s="1" t="s">
        <v>117</v>
      </c>
      <c r="T3914">
        <v>2</v>
      </c>
      <c r="U3914" s="1" t="s">
        <v>537</v>
      </c>
      <c r="V3914">
        <v>3</v>
      </c>
      <c r="W3914">
        <v>2022</v>
      </c>
    </row>
    <row r="3915" spans="1:23" x14ac:dyDescent="0.25">
      <c r="A3915">
        <v>51645</v>
      </c>
      <c r="B3915">
        <v>16581281</v>
      </c>
      <c r="C3915">
        <v>77122557</v>
      </c>
      <c r="D3915">
        <v>39473286</v>
      </c>
      <c r="E3915">
        <v>646</v>
      </c>
      <c r="F3915">
        <v>6469697621</v>
      </c>
      <c r="G3915">
        <v>2</v>
      </c>
      <c r="H3915">
        <v>547</v>
      </c>
      <c r="I3915" s="1" t="s">
        <v>378</v>
      </c>
      <c r="J3915" s="3">
        <v>44634.400185185186</v>
      </c>
      <c r="K3915" s="1" t="s">
        <v>212</v>
      </c>
      <c r="L3915" s="1" t="s">
        <v>212</v>
      </c>
      <c r="M3915" s="1" t="s">
        <v>212</v>
      </c>
      <c r="N3915" s="1" t="s">
        <v>385</v>
      </c>
      <c r="O3915" s="1" t="s">
        <v>9</v>
      </c>
      <c r="P3915" s="1" t="s">
        <v>212</v>
      </c>
      <c r="Q3915" s="1" t="s">
        <v>16</v>
      </c>
      <c r="R3915" s="1" t="s">
        <v>13</v>
      </c>
      <c r="S3915" s="1" t="s">
        <v>117</v>
      </c>
      <c r="T3915">
        <v>2</v>
      </c>
      <c r="U3915" s="1" t="s">
        <v>537</v>
      </c>
      <c r="V3915">
        <v>3</v>
      </c>
      <c r="W3915">
        <v>2022</v>
      </c>
    </row>
    <row r="3916" spans="1:23" x14ac:dyDescent="0.25">
      <c r="A3916">
        <v>51646</v>
      </c>
      <c r="B3916">
        <v>16581299</v>
      </c>
      <c r="C3916">
        <v>77122182</v>
      </c>
      <c r="D3916">
        <v>46537891</v>
      </c>
      <c r="E3916">
        <v>303</v>
      </c>
      <c r="F3916">
        <v>3035772383</v>
      </c>
      <c r="G3916">
        <v>0</v>
      </c>
      <c r="H3916">
        <v>547</v>
      </c>
      <c r="I3916" s="1" t="s">
        <v>378</v>
      </c>
      <c r="J3916" s="3">
        <v>44634.400358796294</v>
      </c>
      <c r="K3916" s="1" t="s">
        <v>212</v>
      </c>
      <c r="L3916" s="1" t="s">
        <v>212</v>
      </c>
      <c r="M3916" s="1" t="s">
        <v>212</v>
      </c>
      <c r="N3916" s="1" t="s">
        <v>386</v>
      </c>
      <c r="O3916" s="1" t="s">
        <v>9</v>
      </c>
      <c r="P3916" s="1" t="s">
        <v>212</v>
      </c>
      <c r="Q3916" s="1" t="s">
        <v>13</v>
      </c>
      <c r="R3916" s="1" t="s">
        <v>13</v>
      </c>
      <c r="S3916" s="1" t="s">
        <v>117</v>
      </c>
      <c r="T3916">
        <v>2</v>
      </c>
      <c r="U3916" s="1" t="s">
        <v>537</v>
      </c>
      <c r="V3916">
        <v>3</v>
      </c>
      <c r="W3916">
        <v>2022</v>
      </c>
    </row>
    <row r="3917" spans="1:23" x14ac:dyDescent="0.25">
      <c r="A3917">
        <v>51647</v>
      </c>
      <c r="B3917">
        <v>16581315</v>
      </c>
      <c r="C3917">
        <v>77122544</v>
      </c>
      <c r="D3917">
        <v>46361855</v>
      </c>
      <c r="E3917">
        <v>18</v>
      </c>
      <c r="F3917">
        <v>184562963</v>
      </c>
      <c r="G3917">
        <v>0</v>
      </c>
      <c r="H3917">
        <v>547</v>
      </c>
      <c r="I3917" s="1" t="s">
        <v>378</v>
      </c>
      <c r="J3917" s="3">
        <v>44634.40053240741</v>
      </c>
      <c r="K3917" s="1" t="s">
        <v>212</v>
      </c>
      <c r="L3917" s="1" t="s">
        <v>212</v>
      </c>
      <c r="M3917" s="1" t="s">
        <v>212</v>
      </c>
      <c r="N3917" s="1" t="s">
        <v>385</v>
      </c>
      <c r="O3917" s="1" t="s">
        <v>9</v>
      </c>
      <c r="P3917" s="1" t="s">
        <v>212</v>
      </c>
      <c r="Q3917" s="1" t="s">
        <v>13</v>
      </c>
      <c r="R3917" s="1" t="s">
        <v>13</v>
      </c>
      <c r="S3917" s="1" t="s">
        <v>117</v>
      </c>
      <c r="T3917">
        <v>2</v>
      </c>
      <c r="U3917" s="1" t="s">
        <v>537</v>
      </c>
      <c r="V3917">
        <v>3</v>
      </c>
      <c r="W3917">
        <v>2022</v>
      </c>
    </row>
    <row r="3918" spans="1:23" x14ac:dyDescent="0.25">
      <c r="A3918">
        <v>51648</v>
      </c>
      <c r="B3918">
        <v>16581328</v>
      </c>
      <c r="C3918">
        <v>77122483</v>
      </c>
      <c r="D3918">
        <v>45753225</v>
      </c>
      <c r="E3918">
        <v>663</v>
      </c>
      <c r="F3918">
        <v>6635867238</v>
      </c>
      <c r="G3918">
        <v>2</v>
      </c>
      <c r="H3918">
        <v>547</v>
      </c>
      <c r="I3918" s="1" t="s">
        <v>378</v>
      </c>
      <c r="J3918" s="3">
        <v>44634.400682870371</v>
      </c>
      <c r="K3918" s="1" t="s">
        <v>212</v>
      </c>
      <c r="L3918" s="1" t="s">
        <v>212</v>
      </c>
      <c r="M3918" s="1" t="s">
        <v>212</v>
      </c>
      <c r="N3918" s="1" t="s">
        <v>385</v>
      </c>
      <c r="O3918" s="1" t="s">
        <v>9</v>
      </c>
      <c r="P3918" s="1" t="s">
        <v>212</v>
      </c>
      <c r="Q3918" s="1" t="s">
        <v>16</v>
      </c>
      <c r="R3918" s="1" t="s">
        <v>13</v>
      </c>
      <c r="S3918" s="1" t="s">
        <v>117</v>
      </c>
      <c r="T3918">
        <v>2</v>
      </c>
      <c r="U3918" s="1" t="s">
        <v>537</v>
      </c>
      <c r="V3918">
        <v>3</v>
      </c>
      <c r="W3918">
        <v>2022</v>
      </c>
    </row>
    <row r="3919" spans="1:23" x14ac:dyDescent="0.25">
      <c r="A3919">
        <v>51649</v>
      </c>
      <c r="B3919">
        <v>16581442</v>
      </c>
      <c r="C3919">
        <v>77123113</v>
      </c>
      <c r="D3919">
        <v>46508340</v>
      </c>
      <c r="E3919">
        <v>816</v>
      </c>
      <c r="F3919">
        <v>8167221841</v>
      </c>
      <c r="G3919">
        <v>19</v>
      </c>
      <c r="H3919">
        <v>547</v>
      </c>
      <c r="I3919" s="1" t="s">
        <v>378</v>
      </c>
      <c r="J3919" s="3">
        <v>44634.401516203703</v>
      </c>
      <c r="K3919" s="1" t="s">
        <v>212</v>
      </c>
      <c r="L3919" s="1" t="s">
        <v>212</v>
      </c>
      <c r="M3919" s="1" t="s">
        <v>212</v>
      </c>
      <c r="N3919" s="1" t="s">
        <v>385</v>
      </c>
      <c r="O3919" s="1" t="s">
        <v>9</v>
      </c>
      <c r="P3919" s="1" t="s">
        <v>212</v>
      </c>
      <c r="Q3919" s="1" t="s">
        <v>82</v>
      </c>
      <c r="R3919" s="1" t="s">
        <v>13</v>
      </c>
      <c r="S3919" s="1" t="s">
        <v>117</v>
      </c>
      <c r="T3919">
        <v>2</v>
      </c>
      <c r="U3919" s="1" t="s">
        <v>537</v>
      </c>
      <c r="V3919">
        <v>3</v>
      </c>
      <c r="W3919">
        <v>2022</v>
      </c>
    </row>
    <row r="3920" spans="1:23" x14ac:dyDescent="0.25">
      <c r="A3920">
        <v>51650</v>
      </c>
      <c r="B3920">
        <v>16581538</v>
      </c>
      <c r="C3920">
        <v>77123518</v>
      </c>
      <c r="D3920">
        <v>39937965</v>
      </c>
      <c r="E3920">
        <v>673</v>
      </c>
      <c r="F3920">
        <v>6738770586</v>
      </c>
      <c r="G3920">
        <v>25</v>
      </c>
      <c r="H3920">
        <v>547</v>
      </c>
      <c r="I3920" s="1" t="s">
        <v>378</v>
      </c>
      <c r="J3920" s="3">
        <v>44634.402141203704</v>
      </c>
      <c r="K3920" s="1" t="s">
        <v>212</v>
      </c>
      <c r="L3920" s="1" t="s">
        <v>212</v>
      </c>
      <c r="M3920" s="1" t="s">
        <v>212</v>
      </c>
      <c r="N3920" s="1" t="s">
        <v>385</v>
      </c>
      <c r="O3920" s="1" t="s">
        <v>9</v>
      </c>
      <c r="P3920" s="1" t="s">
        <v>212</v>
      </c>
      <c r="Q3920" s="1" t="s">
        <v>84</v>
      </c>
      <c r="R3920" s="1" t="s">
        <v>13</v>
      </c>
      <c r="S3920" s="1" t="s">
        <v>117</v>
      </c>
      <c r="T3920">
        <v>2</v>
      </c>
      <c r="U3920" s="1" t="s">
        <v>537</v>
      </c>
      <c r="V3920">
        <v>3</v>
      </c>
      <c r="W3920">
        <v>2022</v>
      </c>
    </row>
    <row r="3921" spans="1:23" x14ac:dyDescent="0.25">
      <c r="A3921">
        <v>51651</v>
      </c>
      <c r="B3921">
        <v>16581612</v>
      </c>
      <c r="C3921">
        <v>77121066</v>
      </c>
      <c r="D3921">
        <v>46336009</v>
      </c>
      <c r="E3921">
        <v>646</v>
      </c>
      <c r="F3921">
        <v>6461389361</v>
      </c>
      <c r="G3921">
        <v>2</v>
      </c>
      <c r="H3921">
        <v>547</v>
      </c>
      <c r="I3921" s="1" t="s">
        <v>378</v>
      </c>
      <c r="J3921" s="3">
        <v>44634.402673611112</v>
      </c>
      <c r="K3921" s="1" t="s">
        <v>212</v>
      </c>
      <c r="L3921" s="1" t="s">
        <v>212</v>
      </c>
      <c r="M3921" s="1" t="s">
        <v>212</v>
      </c>
      <c r="N3921" s="1" t="s">
        <v>385</v>
      </c>
      <c r="O3921" s="1" t="s">
        <v>9</v>
      </c>
      <c r="P3921" s="1" t="s">
        <v>212</v>
      </c>
      <c r="Q3921" s="1" t="s">
        <v>16</v>
      </c>
      <c r="R3921" s="1" t="s">
        <v>13</v>
      </c>
      <c r="S3921" s="1" t="s">
        <v>117</v>
      </c>
      <c r="T3921">
        <v>2</v>
      </c>
      <c r="U3921" s="1" t="s">
        <v>537</v>
      </c>
      <c r="V3921">
        <v>3</v>
      </c>
      <c r="W3921">
        <v>2022</v>
      </c>
    </row>
    <row r="3922" spans="1:23" x14ac:dyDescent="0.25">
      <c r="A3922">
        <v>51652</v>
      </c>
      <c r="B3922">
        <v>16581657</v>
      </c>
      <c r="C3922">
        <v>77122182</v>
      </c>
      <c r="D3922">
        <v>46537891</v>
      </c>
      <c r="E3922">
        <v>303</v>
      </c>
      <c r="F3922">
        <v>3035772383</v>
      </c>
      <c r="G3922">
        <v>0</v>
      </c>
      <c r="H3922">
        <v>547</v>
      </c>
      <c r="I3922" s="1" t="s">
        <v>378</v>
      </c>
      <c r="J3922" s="3">
        <v>44634.402962962966</v>
      </c>
      <c r="K3922" s="1" t="s">
        <v>212</v>
      </c>
      <c r="L3922" s="1" t="s">
        <v>212</v>
      </c>
      <c r="M3922" s="1" t="s">
        <v>212</v>
      </c>
      <c r="N3922" s="1" t="s">
        <v>386</v>
      </c>
      <c r="O3922" s="1" t="s">
        <v>9</v>
      </c>
      <c r="P3922" s="1" t="s">
        <v>212</v>
      </c>
      <c r="Q3922" s="1" t="s">
        <v>13</v>
      </c>
      <c r="R3922" s="1" t="s">
        <v>13</v>
      </c>
      <c r="S3922" s="1" t="s">
        <v>117</v>
      </c>
      <c r="T3922">
        <v>2</v>
      </c>
      <c r="U3922" s="1" t="s">
        <v>537</v>
      </c>
      <c r="V3922">
        <v>3</v>
      </c>
      <c r="W3922">
        <v>2022</v>
      </c>
    </row>
    <row r="3923" spans="1:23" x14ac:dyDescent="0.25">
      <c r="A3923">
        <v>51653</v>
      </c>
      <c r="B3923">
        <v>16581770</v>
      </c>
      <c r="C3923">
        <v>77124299</v>
      </c>
      <c r="D3923">
        <v>46538958</v>
      </c>
      <c r="E3923">
        <v>263</v>
      </c>
      <c r="F3923">
        <v>263444709</v>
      </c>
      <c r="G3923">
        <v>0</v>
      </c>
      <c r="H3923">
        <v>547</v>
      </c>
      <c r="I3923" s="1" t="s">
        <v>378</v>
      </c>
      <c r="J3923" s="3">
        <v>44634.403784722221</v>
      </c>
      <c r="K3923" s="1" t="s">
        <v>212</v>
      </c>
      <c r="L3923" s="1" t="s">
        <v>212</v>
      </c>
      <c r="M3923" s="1" t="s">
        <v>212</v>
      </c>
      <c r="N3923" s="1" t="s">
        <v>385</v>
      </c>
      <c r="O3923" s="1" t="s">
        <v>24</v>
      </c>
      <c r="P3923" s="1" t="s">
        <v>212</v>
      </c>
      <c r="Q3923" s="1" t="s">
        <v>13</v>
      </c>
      <c r="R3923" s="1" t="s">
        <v>13</v>
      </c>
      <c r="S3923" s="1" t="s">
        <v>117</v>
      </c>
      <c r="T3923">
        <v>2</v>
      </c>
      <c r="U3923" s="1" t="s">
        <v>537</v>
      </c>
      <c r="V3923">
        <v>3</v>
      </c>
      <c r="W3923">
        <v>2022</v>
      </c>
    </row>
    <row r="3924" spans="1:23" x14ac:dyDescent="0.25">
      <c r="A3924">
        <v>51654</v>
      </c>
      <c r="B3924">
        <v>16581818</v>
      </c>
      <c r="C3924">
        <v>77124049</v>
      </c>
      <c r="D3924">
        <v>46019839</v>
      </c>
      <c r="E3924">
        <v>916</v>
      </c>
      <c r="F3924">
        <v>9168280717</v>
      </c>
      <c r="G3924">
        <v>7</v>
      </c>
      <c r="H3924">
        <v>547</v>
      </c>
      <c r="I3924" s="1" t="s">
        <v>378</v>
      </c>
      <c r="J3924" s="3">
        <v>44634.404120370367</v>
      </c>
      <c r="K3924" s="1" t="s">
        <v>212</v>
      </c>
      <c r="L3924" s="1" t="s">
        <v>212</v>
      </c>
      <c r="M3924" s="1" t="s">
        <v>212</v>
      </c>
      <c r="N3924" s="1" t="s">
        <v>385</v>
      </c>
      <c r="O3924" s="1" t="s">
        <v>9</v>
      </c>
      <c r="P3924" s="1" t="s">
        <v>212</v>
      </c>
      <c r="Q3924" s="1" t="s">
        <v>50</v>
      </c>
      <c r="R3924" s="1" t="s">
        <v>13</v>
      </c>
      <c r="S3924" s="1" t="s">
        <v>117</v>
      </c>
      <c r="T3924">
        <v>2</v>
      </c>
      <c r="U3924" s="1" t="s">
        <v>537</v>
      </c>
      <c r="V3924">
        <v>3</v>
      </c>
      <c r="W3924">
        <v>2022</v>
      </c>
    </row>
    <row r="3925" spans="1:23" x14ac:dyDescent="0.25">
      <c r="A3925">
        <v>51655</v>
      </c>
      <c r="B3925">
        <v>16581842</v>
      </c>
      <c r="C3925">
        <v>77121098</v>
      </c>
      <c r="D3925">
        <v>46537355</v>
      </c>
      <c r="E3925">
        <v>47</v>
      </c>
      <c r="F3925">
        <v>479052244</v>
      </c>
      <c r="G3925">
        <v>0</v>
      </c>
      <c r="H3925">
        <v>547</v>
      </c>
      <c r="I3925" s="1" t="s">
        <v>378</v>
      </c>
      <c r="J3925" s="3">
        <v>44634.404293981483</v>
      </c>
      <c r="K3925" s="1" t="s">
        <v>212</v>
      </c>
      <c r="L3925" s="1" t="s">
        <v>212</v>
      </c>
      <c r="M3925" s="1" t="s">
        <v>212</v>
      </c>
      <c r="N3925" s="1" t="s">
        <v>385</v>
      </c>
      <c r="O3925" s="1" t="s">
        <v>9</v>
      </c>
      <c r="P3925" s="1" t="s">
        <v>212</v>
      </c>
      <c r="Q3925" s="1" t="s">
        <v>13</v>
      </c>
      <c r="R3925" s="1" t="s">
        <v>13</v>
      </c>
      <c r="S3925" s="1" t="s">
        <v>117</v>
      </c>
      <c r="T3925">
        <v>2</v>
      </c>
      <c r="U3925" s="1" t="s">
        <v>537</v>
      </c>
      <c r="V3925">
        <v>3</v>
      </c>
      <c r="W3925">
        <v>2022</v>
      </c>
    </row>
    <row r="3926" spans="1:23" x14ac:dyDescent="0.25">
      <c r="A3926">
        <v>51656</v>
      </c>
      <c r="B3926">
        <v>16581930</v>
      </c>
      <c r="C3926">
        <v>77124209</v>
      </c>
      <c r="D3926">
        <v>46538915</v>
      </c>
      <c r="E3926">
        <v>507</v>
      </c>
      <c r="F3926">
        <v>5077246009</v>
      </c>
      <c r="G3926">
        <v>0</v>
      </c>
      <c r="H3926">
        <v>547</v>
      </c>
      <c r="I3926" s="1" t="s">
        <v>378</v>
      </c>
      <c r="J3926" s="3">
        <v>44634.404849537037</v>
      </c>
      <c r="K3926" s="1" t="s">
        <v>212</v>
      </c>
      <c r="L3926" s="1" t="s">
        <v>212</v>
      </c>
      <c r="M3926" s="1" t="s">
        <v>212</v>
      </c>
      <c r="N3926" s="1" t="s">
        <v>385</v>
      </c>
      <c r="O3926" s="1" t="s">
        <v>9</v>
      </c>
      <c r="P3926" s="1" t="s">
        <v>212</v>
      </c>
      <c r="Q3926" s="1" t="s">
        <v>13</v>
      </c>
      <c r="R3926" s="1" t="s">
        <v>13</v>
      </c>
      <c r="S3926" s="1" t="s">
        <v>117</v>
      </c>
      <c r="T3926">
        <v>2</v>
      </c>
      <c r="U3926" s="1" t="s">
        <v>537</v>
      </c>
      <c r="V3926">
        <v>3</v>
      </c>
      <c r="W3926">
        <v>2022</v>
      </c>
    </row>
    <row r="3927" spans="1:23" x14ac:dyDescent="0.25">
      <c r="A3927">
        <v>51657</v>
      </c>
      <c r="B3927">
        <v>16581978</v>
      </c>
      <c r="C3927">
        <v>77124138</v>
      </c>
      <c r="D3927">
        <v>46538880</v>
      </c>
      <c r="E3927">
        <v>504</v>
      </c>
      <c r="F3927">
        <v>5047587218</v>
      </c>
      <c r="G3927">
        <v>0</v>
      </c>
      <c r="H3927">
        <v>547</v>
      </c>
      <c r="I3927" s="1" t="s">
        <v>378</v>
      </c>
      <c r="J3927" s="3">
        <v>44634.405173611114</v>
      </c>
      <c r="K3927" s="1" t="s">
        <v>212</v>
      </c>
      <c r="L3927" s="1" t="s">
        <v>212</v>
      </c>
      <c r="M3927" s="1" t="s">
        <v>212</v>
      </c>
      <c r="N3927" s="1" t="s">
        <v>385</v>
      </c>
      <c r="O3927" s="1" t="s">
        <v>9</v>
      </c>
      <c r="P3927" s="1" t="s">
        <v>212</v>
      </c>
      <c r="Q3927" s="1" t="s">
        <v>13</v>
      </c>
      <c r="R3927" s="1" t="s">
        <v>13</v>
      </c>
      <c r="S3927" s="1" t="s">
        <v>117</v>
      </c>
      <c r="T3927">
        <v>2</v>
      </c>
      <c r="U3927" s="1" t="s">
        <v>537</v>
      </c>
      <c r="V3927">
        <v>3</v>
      </c>
      <c r="W3927">
        <v>2022</v>
      </c>
    </row>
    <row r="3928" spans="1:23" x14ac:dyDescent="0.25">
      <c r="A3928">
        <v>51658</v>
      </c>
      <c r="B3928">
        <v>16582081</v>
      </c>
      <c r="C3928">
        <v>77125110</v>
      </c>
      <c r="D3928">
        <v>45071683</v>
      </c>
      <c r="E3928">
        <v>677</v>
      </c>
      <c r="F3928">
        <v>6771070831</v>
      </c>
      <c r="G3928">
        <v>10</v>
      </c>
      <c r="H3928">
        <v>547</v>
      </c>
      <c r="I3928" s="1" t="s">
        <v>378</v>
      </c>
      <c r="J3928" s="3">
        <v>44634.405914351853</v>
      </c>
      <c r="K3928" s="1" t="s">
        <v>212</v>
      </c>
      <c r="L3928" s="1" t="s">
        <v>212</v>
      </c>
      <c r="M3928" s="1" t="s">
        <v>212</v>
      </c>
      <c r="N3928" s="1" t="s">
        <v>385</v>
      </c>
      <c r="O3928" s="1" t="s">
        <v>9</v>
      </c>
      <c r="P3928" s="1" t="s">
        <v>212</v>
      </c>
      <c r="Q3928" s="1" t="s">
        <v>104</v>
      </c>
      <c r="R3928" s="1" t="s">
        <v>13</v>
      </c>
      <c r="S3928" s="1" t="s">
        <v>117</v>
      </c>
      <c r="T3928">
        <v>2</v>
      </c>
      <c r="U3928" s="1" t="s">
        <v>537</v>
      </c>
      <c r="V3928">
        <v>3</v>
      </c>
      <c r="W3928">
        <v>2022</v>
      </c>
    </row>
    <row r="3929" spans="1:23" x14ac:dyDescent="0.25">
      <c r="A3929">
        <v>51659</v>
      </c>
      <c r="B3929">
        <v>16582089</v>
      </c>
      <c r="C3929">
        <v>77124999</v>
      </c>
      <c r="D3929">
        <v>46539304</v>
      </c>
      <c r="E3929">
        <v>916</v>
      </c>
      <c r="F3929">
        <v>9161084319</v>
      </c>
      <c r="G3929">
        <v>7</v>
      </c>
      <c r="H3929">
        <v>547</v>
      </c>
      <c r="I3929" s="1" t="s">
        <v>378</v>
      </c>
      <c r="J3929" s="3">
        <v>44634.406018518515</v>
      </c>
      <c r="K3929" s="1" t="s">
        <v>212</v>
      </c>
      <c r="L3929" s="1" t="s">
        <v>212</v>
      </c>
      <c r="M3929" s="1" t="s">
        <v>212</v>
      </c>
      <c r="N3929" s="1" t="s">
        <v>385</v>
      </c>
      <c r="O3929" s="1" t="s">
        <v>9</v>
      </c>
      <c r="P3929" s="1" t="s">
        <v>212</v>
      </c>
      <c r="Q3929" s="1" t="s">
        <v>50</v>
      </c>
      <c r="R3929" s="1" t="s">
        <v>13</v>
      </c>
      <c r="S3929" s="1" t="s">
        <v>117</v>
      </c>
      <c r="T3929">
        <v>2</v>
      </c>
      <c r="U3929" s="1" t="s">
        <v>537</v>
      </c>
      <c r="V3929">
        <v>3</v>
      </c>
      <c r="W3929">
        <v>2022</v>
      </c>
    </row>
    <row r="3930" spans="1:23" x14ac:dyDescent="0.25">
      <c r="A3930">
        <v>51660</v>
      </c>
      <c r="B3930">
        <v>16582134</v>
      </c>
      <c r="C3930">
        <v>77125429</v>
      </c>
      <c r="D3930">
        <v>46508618</v>
      </c>
      <c r="E3930">
        <v>42</v>
      </c>
      <c r="F3930">
        <v>426176419</v>
      </c>
      <c r="G3930">
        <v>0</v>
      </c>
      <c r="H3930">
        <v>547</v>
      </c>
      <c r="I3930" s="1" t="s">
        <v>378</v>
      </c>
      <c r="J3930" s="3">
        <v>44634.406354166669</v>
      </c>
      <c r="K3930" s="1" t="s">
        <v>212</v>
      </c>
      <c r="L3930" s="1" t="s">
        <v>212</v>
      </c>
      <c r="M3930" s="1" t="s">
        <v>212</v>
      </c>
      <c r="N3930" s="1" t="s">
        <v>385</v>
      </c>
      <c r="O3930" s="1" t="s">
        <v>9</v>
      </c>
      <c r="P3930" s="1" t="s">
        <v>212</v>
      </c>
      <c r="Q3930" s="1" t="s">
        <v>13</v>
      </c>
      <c r="R3930" s="1" t="s">
        <v>13</v>
      </c>
      <c r="S3930" s="1" t="s">
        <v>117</v>
      </c>
      <c r="T3930">
        <v>2</v>
      </c>
      <c r="U3930" s="1" t="s">
        <v>537</v>
      </c>
      <c r="V3930">
        <v>3</v>
      </c>
      <c r="W3930">
        <v>2022</v>
      </c>
    </row>
    <row r="3931" spans="1:23" x14ac:dyDescent="0.25">
      <c r="A3931">
        <v>51661</v>
      </c>
      <c r="B3931">
        <v>16582157</v>
      </c>
      <c r="C3931">
        <v>77125178</v>
      </c>
      <c r="D3931">
        <v>46539399</v>
      </c>
      <c r="E3931">
        <v>265</v>
      </c>
      <c r="F3931">
        <v>2653735541</v>
      </c>
      <c r="G3931">
        <v>0</v>
      </c>
      <c r="H3931">
        <v>547</v>
      </c>
      <c r="I3931" s="1" t="s">
        <v>378</v>
      </c>
      <c r="J3931" s="3">
        <v>44634.406550925924</v>
      </c>
      <c r="K3931" s="1" t="s">
        <v>212</v>
      </c>
      <c r="L3931" s="1" t="s">
        <v>212</v>
      </c>
      <c r="M3931" s="1" t="s">
        <v>212</v>
      </c>
      <c r="N3931" s="1" t="s">
        <v>385</v>
      </c>
      <c r="O3931" s="1" t="s">
        <v>9</v>
      </c>
      <c r="P3931" s="1" t="s">
        <v>212</v>
      </c>
      <c r="Q3931" s="1" t="s">
        <v>13</v>
      </c>
      <c r="R3931" s="1" t="s">
        <v>13</v>
      </c>
      <c r="S3931" s="1" t="s">
        <v>117</v>
      </c>
      <c r="T3931">
        <v>2</v>
      </c>
      <c r="U3931" s="1" t="s">
        <v>537</v>
      </c>
      <c r="V3931">
        <v>3</v>
      </c>
      <c r="W3931">
        <v>2022</v>
      </c>
    </row>
    <row r="3932" spans="1:23" x14ac:dyDescent="0.25">
      <c r="A3932">
        <v>51662</v>
      </c>
      <c r="B3932">
        <v>16582158</v>
      </c>
      <c r="C3932">
        <v>77125764</v>
      </c>
      <c r="D3932">
        <v>44122566</v>
      </c>
      <c r="E3932">
        <v>66</v>
      </c>
      <c r="F3932">
        <v>665573682</v>
      </c>
      <c r="G3932">
        <v>0</v>
      </c>
      <c r="H3932">
        <v>547</v>
      </c>
      <c r="I3932" s="1" t="s">
        <v>378</v>
      </c>
      <c r="J3932" s="3">
        <v>44634.406550925924</v>
      </c>
      <c r="K3932" s="1" t="s">
        <v>212</v>
      </c>
      <c r="L3932" s="1" t="s">
        <v>212</v>
      </c>
      <c r="M3932" s="1" t="s">
        <v>212</v>
      </c>
      <c r="N3932" s="1" t="s">
        <v>385</v>
      </c>
      <c r="O3932" s="1" t="s">
        <v>9</v>
      </c>
      <c r="P3932" s="1" t="s">
        <v>212</v>
      </c>
      <c r="Q3932" s="1" t="s">
        <v>13</v>
      </c>
      <c r="R3932" s="1" t="s">
        <v>13</v>
      </c>
      <c r="S3932" s="1" t="s">
        <v>117</v>
      </c>
      <c r="T3932">
        <v>2</v>
      </c>
      <c r="U3932" s="1" t="s">
        <v>537</v>
      </c>
      <c r="V3932">
        <v>3</v>
      </c>
      <c r="W3932">
        <v>2022</v>
      </c>
    </row>
    <row r="3933" spans="1:23" x14ac:dyDescent="0.25">
      <c r="A3933">
        <v>51663</v>
      </c>
      <c r="B3933">
        <v>16582184</v>
      </c>
      <c r="C3933">
        <v>77125202</v>
      </c>
      <c r="D3933">
        <v>46539411</v>
      </c>
      <c r="E3933">
        <v>749</v>
      </c>
      <c r="F3933">
        <v>7490921276</v>
      </c>
      <c r="G3933">
        <v>29</v>
      </c>
      <c r="H3933">
        <v>547</v>
      </c>
      <c r="I3933" s="1" t="s">
        <v>378</v>
      </c>
      <c r="J3933" s="3">
        <v>44634.406736111108</v>
      </c>
      <c r="K3933" s="1" t="s">
        <v>212</v>
      </c>
      <c r="L3933" s="1" t="s">
        <v>212</v>
      </c>
      <c r="M3933" s="1" t="s">
        <v>212</v>
      </c>
      <c r="N3933" s="1" t="s">
        <v>385</v>
      </c>
      <c r="O3933" s="1" t="s">
        <v>9</v>
      </c>
      <c r="P3933" s="1" t="s">
        <v>212</v>
      </c>
      <c r="Q3933" s="1" t="s">
        <v>86</v>
      </c>
      <c r="R3933" s="1" t="s">
        <v>13</v>
      </c>
      <c r="S3933" s="1" t="s">
        <v>117</v>
      </c>
      <c r="T3933">
        <v>2</v>
      </c>
      <c r="U3933" s="1" t="s">
        <v>537</v>
      </c>
      <c r="V3933">
        <v>3</v>
      </c>
      <c r="W3933">
        <v>2022</v>
      </c>
    </row>
    <row r="3934" spans="1:23" x14ac:dyDescent="0.25">
      <c r="A3934">
        <v>51664</v>
      </c>
      <c r="B3934">
        <v>16582232</v>
      </c>
      <c r="C3934">
        <v>77125115</v>
      </c>
      <c r="D3934">
        <v>46539367</v>
      </c>
      <c r="E3934">
        <v>602</v>
      </c>
      <c r="F3934">
        <v>6024495882</v>
      </c>
      <c r="G3934">
        <v>0</v>
      </c>
      <c r="H3934">
        <v>547</v>
      </c>
      <c r="I3934" s="1" t="s">
        <v>378</v>
      </c>
      <c r="J3934" s="3">
        <v>44634.407094907408</v>
      </c>
      <c r="K3934" s="1" t="s">
        <v>212</v>
      </c>
      <c r="L3934" s="1" t="s">
        <v>212</v>
      </c>
      <c r="M3934" s="1" t="s">
        <v>212</v>
      </c>
      <c r="N3934" s="1" t="s">
        <v>385</v>
      </c>
      <c r="O3934" s="1" t="s">
        <v>9</v>
      </c>
      <c r="P3934" s="1" t="s">
        <v>212</v>
      </c>
      <c r="Q3934" s="1" t="s">
        <v>13</v>
      </c>
      <c r="R3934" s="1" t="s">
        <v>13</v>
      </c>
      <c r="S3934" s="1" t="s">
        <v>117</v>
      </c>
      <c r="T3934">
        <v>2</v>
      </c>
      <c r="U3934" s="1" t="s">
        <v>537</v>
      </c>
      <c r="V3934">
        <v>3</v>
      </c>
      <c r="W3934">
        <v>2022</v>
      </c>
    </row>
    <row r="3935" spans="1:23" x14ac:dyDescent="0.25">
      <c r="A3935">
        <v>51665</v>
      </c>
      <c r="B3935">
        <v>16582238</v>
      </c>
      <c r="C3935">
        <v>77125754</v>
      </c>
      <c r="D3935">
        <v>46434783</v>
      </c>
      <c r="E3935">
        <v>790</v>
      </c>
      <c r="F3935">
        <v>7902481807</v>
      </c>
      <c r="G3935">
        <v>0</v>
      </c>
      <c r="H3935">
        <v>547</v>
      </c>
      <c r="I3935" s="1" t="s">
        <v>378</v>
      </c>
      <c r="J3935" s="3">
        <v>44634.407152777778</v>
      </c>
      <c r="K3935" s="1" t="s">
        <v>212</v>
      </c>
      <c r="L3935" s="1" t="s">
        <v>212</v>
      </c>
      <c r="M3935" s="1" t="s">
        <v>212</v>
      </c>
      <c r="N3935" s="1" t="s">
        <v>385</v>
      </c>
      <c r="O3935" s="1" t="s">
        <v>9</v>
      </c>
      <c r="P3935" s="1" t="s">
        <v>212</v>
      </c>
      <c r="Q3935" s="1" t="s">
        <v>13</v>
      </c>
      <c r="R3935" s="1" t="s">
        <v>13</v>
      </c>
      <c r="S3935" s="1" t="s">
        <v>117</v>
      </c>
      <c r="T3935">
        <v>2</v>
      </c>
      <c r="U3935" s="1" t="s">
        <v>537</v>
      </c>
      <c r="V3935">
        <v>3</v>
      </c>
      <c r="W3935">
        <v>2022</v>
      </c>
    </row>
    <row r="3936" spans="1:23" x14ac:dyDescent="0.25">
      <c r="A3936">
        <v>51666</v>
      </c>
      <c r="B3936">
        <v>16582339</v>
      </c>
      <c r="C3936">
        <v>77126430</v>
      </c>
      <c r="D3936">
        <v>46510560</v>
      </c>
      <c r="E3936">
        <v>43</v>
      </c>
      <c r="F3936">
        <v>439679838</v>
      </c>
      <c r="G3936">
        <v>0</v>
      </c>
      <c r="H3936">
        <v>547</v>
      </c>
      <c r="I3936" s="1" t="s">
        <v>378</v>
      </c>
      <c r="J3936" s="3">
        <v>44634.408055555556</v>
      </c>
      <c r="K3936" s="1" t="s">
        <v>212</v>
      </c>
      <c r="L3936" s="1" t="s">
        <v>212</v>
      </c>
      <c r="M3936" s="1" t="s">
        <v>212</v>
      </c>
      <c r="N3936" s="1" t="s">
        <v>385</v>
      </c>
      <c r="O3936" s="1" t="s">
        <v>9</v>
      </c>
      <c r="P3936" s="1" t="s">
        <v>212</v>
      </c>
      <c r="Q3936" s="1" t="s">
        <v>13</v>
      </c>
      <c r="R3936" s="1" t="s">
        <v>13</v>
      </c>
      <c r="S3936" s="1" t="s">
        <v>117</v>
      </c>
      <c r="T3936">
        <v>2</v>
      </c>
      <c r="U3936" s="1" t="s">
        <v>537</v>
      </c>
      <c r="V3936">
        <v>3</v>
      </c>
      <c r="W3936">
        <v>2022</v>
      </c>
    </row>
    <row r="3937" spans="1:23" x14ac:dyDescent="0.25">
      <c r="A3937">
        <v>51667</v>
      </c>
      <c r="B3937">
        <v>16582387</v>
      </c>
      <c r="C3937">
        <v>77126362</v>
      </c>
      <c r="D3937">
        <v>45892534</v>
      </c>
      <c r="E3937">
        <v>580</v>
      </c>
      <c r="F3937">
        <v>5806868638</v>
      </c>
      <c r="G3937">
        <v>0</v>
      </c>
      <c r="H3937">
        <v>547</v>
      </c>
      <c r="I3937" s="1" t="s">
        <v>378</v>
      </c>
      <c r="J3937" s="3">
        <v>44634.408379629633</v>
      </c>
      <c r="K3937" s="1" t="s">
        <v>212</v>
      </c>
      <c r="L3937" s="1" t="s">
        <v>212</v>
      </c>
      <c r="M3937" s="1" t="s">
        <v>212</v>
      </c>
      <c r="N3937" s="1" t="s">
        <v>385</v>
      </c>
      <c r="O3937" s="1" t="s">
        <v>9</v>
      </c>
      <c r="P3937" s="1" t="s">
        <v>212</v>
      </c>
      <c r="Q3937" s="1" t="s">
        <v>13</v>
      </c>
      <c r="R3937" s="1" t="s">
        <v>13</v>
      </c>
      <c r="S3937" s="1" t="s">
        <v>117</v>
      </c>
      <c r="T3937">
        <v>2</v>
      </c>
      <c r="U3937" s="1" t="s">
        <v>537</v>
      </c>
      <c r="V3937">
        <v>3</v>
      </c>
      <c r="W3937">
        <v>2022</v>
      </c>
    </row>
    <row r="3938" spans="1:23" x14ac:dyDescent="0.25">
      <c r="A3938">
        <v>51668</v>
      </c>
      <c r="B3938">
        <v>16582422</v>
      </c>
      <c r="C3938">
        <v>77125420</v>
      </c>
      <c r="D3938">
        <v>46539521</v>
      </c>
      <c r="E3938">
        <v>258</v>
      </c>
      <c r="F3938">
        <v>2588577728</v>
      </c>
      <c r="G3938">
        <v>0</v>
      </c>
      <c r="H3938">
        <v>547</v>
      </c>
      <c r="I3938" s="1" t="s">
        <v>378</v>
      </c>
      <c r="J3938" s="3">
        <v>44634.408668981479</v>
      </c>
      <c r="K3938" s="1" t="s">
        <v>212</v>
      </c>
      <c r="L3938" s="1" t="s">
        <v>212</v>
      </c>
      <c r="M3938" s="1" t="s">
        <v>212</v>
      </c>
      <c r="N3938" s="1" t="s">
        <v>385</v>
      </c>
      <c r="O3938" s="1" t="s">
        <v>9</v>
      </c>
      <c r="P3938" s="1" t="s">
        <v>212</v>
      </c>
      <c r="Q3938" s="1" t="s">
        <v>13</v>
      </c>
      <c r="R3938" s="1" t="s">
        <v>13</v>
      </c>
      <c r="S3938" s="1" t="s">
        <v>117</v>
      </c>
      <c r="T3938">
        <v>2</v>
      </c>
      <c r="U3938" s="1" t="s">
        <v>537</v>
      </c>
      <c r="V3938">
        <v>3</v>
      </c>
      <c r="W3938">
        <v>2022</v>
      </c>
    </row>
    <row r="3939" spans="1:23" x14ac:dyDescent="0.25">
      <c r="A3939">
        <v>51669</v>
      </c>
      <c r="B3939">
        <v>16582439</v>
      </c>
      <c r="C3939">
        <v>77126190</v>
      </c>
      <c r="D3939">
        <v>46539929</v>
      </c>
      <c r="E3939">
        <v>672</v>
      </c>
      <c r="F3939">
        <v>6724113842</v>
      </c>
      <c r="G3939">
        <v>25</v>
      </c>
      <c r="H3939">
        <v>547</v>
      </c>
      <c r="I3939" s="1" t="s">
        <v>378</v>
      </c>
      <c r="J3939" s="3">
        <v>44634.408761574072</v>
      </c>
      <c r="K3939" s="1" t="s">
        <v>212</v>
      </c>
      <c r="L3939" s="1" t="s">
        <v>212</v>
      </c>
      <c r="M3939" s="1" t="s">
        <v>212</v>
      </c>
      <c r="N3939" s="1" t="s">
        <v>385</v>
      </c>
      <c r="O3939" s="1" t="s">
        <v>9</v>
      </c>
      <c r="P3939" s="1" t="s">
        <v>212</v>
      </c>
      <c r="Q3939" s="1" t="s">
        <v>84</v>
      </c>
      <c r="R3939" s="1" t="s">
        <v>13</v>
      </c>
      <c r="S3939" s="1" t="s">
        <v>117</v>
      </c>
      <c r="T3939">
        <v>2</v>
      </c>
      <c r="U3939" s="1" t="s">
        <v>537</v>
      </c>
      <c r="V3939">
        <v>3</v>
      </c>
      <c r="W3939">
        <v>2022</v>
      </c>
    </row>
    <row r="3940" spans="1:23" x14ac:dyDescent="0.25">
      <c r="A3940">
        <v>51670</v>
      </c>
      <c r="B3940">
        <v>16582549</v>
      </c>
      <c r="C3940">
        <v>77126796</v>
      </c>
      <c r="D3940">
        <v>46540223</v>
      </c>
      <c r="E3940">
        <v>326</v>
      </c>
      <c r="F3940">
        <v>3269686211</v>
      </c>
      <c r="G3940">
        <v>14</v>
      </c>
      <c r="H3940">
        <v>547</v>
      </c>
      <c r="I3940" s="1" t="s">
        <v>378</v>
      </c>
      <c r="J3940" s="3">
        <v>44634.409479166665</v>
      </c>
      <c r="K3940" s="1" t="s">
        <v>212</v>
      </c>
      <c r="L3940" s="1" t="s">
        <v>212</v>
      </c>
      <c r="M3940" s="1" t="s">
        <v>212</v>
      </c>
      <c r="N3940" s="1" t="s">
        <v>386</v>
      </c>
      <c r="O3940" s="1" t="s">
        <v>9</v>
      </c>
      <c r="P3940" s="1" t="s">
        <v>212</v>
      </c>
      <c r="Q3940" s="1" t="s">
        <v>63</v>
      </c>
      <c r="R3940" s="1" t="s">
        <v>13</v>
      </c>
      <c r="S3940" s="1" t="s">
        <v>117</v>
      </c>
      <c r="T3940">
        <v>2</v>
      </c>
      <c r="U3940" s="1" t="s">
        <v>537</v>
      </c>
      <c r="V3940">
        <v>3</v>
      </c>
      <c r="W3940">
        <v>2022</v>
      </c>
    </row>
    <row r="3941" spans="1:23" x14ac:dyDescent="0.25">
      <c r="A3941">
        <v>51671</v>
      </c>
      <c r="B3941">
        <v>16582596</v>
      </c>
      <c r="C3941">
        <v>77125767</v>
      </c>
      <c r="D3941">
        <v>46535619</v>
      </c>
      <c r="E3941">
        <v>305</v>
      </c>
      <c r="F3941">
        <v>3059740552</v>
      </c>
      <c r="G3941">
        <v>0</v>
      </c>
      <c r="H3941">
        <v>547</v>
      </c>
      <c r="I3941" s="1" t="s">
        <v>378</v>
      </c>
      <c r="J3941" s="3">
        <v>44634.409814814811</v>
      </c>
      <c r="K3941" s="1" t="s">
        <v>212</v>
      </c>
      <c r="L3941" s="1" t="s">
        <v>212</v>
      </c>
      <c r="M3941" s="1" t="s">
        <v>212</v>
      </c>
      <c r="N3941" s="1" t="s">
        <v>385</v>
      </c>
      <c r="O3941" s="1" t="s">
        <v>9</v>
      </c>
      <c r="P3941" s="1" t="s">
        <v>212</v>
      </c>
      <c r="Q3941" s="1" t="s">
        <v>13</v>
      </c>
      <c r="R3941" s="1" t="s">
        <v>13</v>
      </c>
      <c r="S3941" s="1" t="s">
        <v>117</v>
      </c>
      <c r="T3941">
        <v>2</v>
      </c>
      <c r="U3941" s="1" t="s">
        <v>537</v>
      </c>
      <c r="V3941">
        <v>3</v>
      </c>
      <c r="W3941">
        <v>2022</v>
      </c>
    </row>
    <row r="3942" spans="1:23" x14ac:dyDescent="0.25">
      <c r="A3942">
        <v>51672</v>
      </c>
      <c r="B3942">
        <v>16582613</v>
      </c>
      <c r="C3942">
        <v>77126954</v>
      </c>
      <c r="D3942">
        <v>46540316</v>
      </c>
      <c r="E3942">
        <v>118</v>
      </c>
      <c r="F3942">
        <v>1189206999</v>
      </c>
      <c r="G3942">
        <v>9</v>
      </c>
      <c r="H3942">
        <v>547</v>
      </c>
      <c r="I3942" s="1" t="s">
        <v>378</v>
      </c>
      <c r="J3942" s="3">
        <v>44634.409942129627</v>
      </c>
      <c r="K3942" s="1" t="s">
        <v>212</v>
      </c>
      <c r="L3942" s="1" t="s">
        <v>212</v>
      </c>
      <c r="M3942" s="1" t="s">
        <v>212</v>
      </c>
      <c r="N3942" s="1" t="s">
        <v>385</v>
      </c>
      <c r="O3942" s="1" t="s">
        <v>9</v>
      </c>
      <c r="P3942" s="1" t="s">
        <v>212</v>
      </c>
      <c r="Q3942" s="1" t="s">
        <v>19</v>
      </c>
      <c r="R3942" s="1" t="s">
        <v>13</v>
      </c>
      <c r="S3942" s="1" t="s">
        <v>117</v>
      </c>
      <c r="T3942">
        <v>2</v>
      </c>
      <c r="U3942" s="1" t="s">
        <v>537</v>
      </c>
      <c r="V3942">
        <v>3</v>
      </c>
      <c r="W3942">
        <v>2022</v>
      </c>
    </row>
    <row r="3943" spans="1:23" x14ac:dyDescent="0.25">
      <c r="A3943">
        <v>51673</v>
      </c>
      <c r="B3943">
        <v>16582618</v>
      </c>
      <c r="C3943">
        <v>77127201</v>
      </c>
      <c r="D3943">
        <v>46540450</v>
      </c>
      <c r="E3943">
        <v>407</v>
      </c>
      <c r="F3943">
        <v>407674875</v>
      </c>
      <c r="G3943">
        <v>0</v>
      </c>
      <c r="H3943">
        <v>547</v>
      </c>
      <c r="I3943" s="1" t="s">
        <v>378</v>
      </c>
      <c r="J3943" s="3">
        <v>44634.409988425927</v>
      </c>
      <c r="K3943" s="1" t="s">
        <v>212</v>
      </c>
      <c r="L3943" s="1" t="s">
        <v>212</v>
      </c>
      <c r="M3943" s="1" t="s">
        <v>212</v>
      </c>
      <c r="N3943" s="1" t="s">
        <v>385</v>
      </c>
      <c r="O3943" s="1" t="s">
        <v>24</v>
      </c>
      <c r="P3943" s="1" t="s">
        <v>212</v>
      </c>
      <c r="Q3943" s="1" t="s">
        <v>13</v>
      </c>
      <c r="R3943" s="1" t="s">
        <v>13</v>
      </c>
      <c r="S3943" s="1" t="s">
        <v>117</v>
      </c>
      <c r="T3943">
        <v>2</v>
      </c>
      <c r="U3943" s="1" t="s">
        <v>537</v>
      </c>
      <c r="V3943">
        <v>3</v>
      </c>
      <c r="W3943">
        <v>2022</v>
      </c>
    </row>
    <row r="3944" spans="1:23" x14ac:dyDescent="0.25">
      <c r="A3944">
        <v>51674</v>
      </c>
      <c r="B3944">
        <v>16582645</v>
      </c>
      <c r="C3944">
        <v>77127369</v>
      </c>
      <c r="D3944">
        <v>46338640</v>
      </c>
      <c r="E3944">
        <v>406</v>
      </c>
      <c r="F3944">
        <v>4064827694</v>
      </c>
      <c r="G3944">
        <v>0</v>
      </c>
      <c r="H3944">
        <v>547</v>
      </c>
      <c r="I3944" s="1" t="s">
        <v>378</v>
      </c>
      <c r="J3944" s="3">
        <v>44634.410196759258</v>
      </c>
      <c r="K3944" s="1" t="s">
        <v>212</v>
      </c>
      <c r="L3944" s="1" t="s">
        <v>212</v>
      </c>
      <c r="M3944" s="1" t="s">
        <v>212</v>
      </c>
      <c r="N3944" s="1" t="s">
        <v>385</v>
      </c>
      <c r="O3944" s="1" t="s">
        <v>9</v>
      </c>
      <c r="P3944" s="1" t="s">
        <v>212</v>
      </c>
      <c r="Q3944" s="1" t="s">
        <v>13</v>
      </c>
      <c r="R3944" s="1" t="s">
        <v>13</v>
      </c>
      <c r="S3944" s="1" t="s">
        <v>117</v>
      </c>
      <c r="T3944">
        <v>2</v>
      </c>
      <c r="U3944" s="1" t="s">
        <v>537</v>
      </c>
      <c r="V3944">
        <v>3</v>
      </c>
      <c r="W3944">
        <v>2022</v>
      </c>
    </row>
    <row r="3945" spans="1:23" x14ac:dyDescent="0.25">
      <c r="A3945">
        <v>51675</v>
      </c>
      <c r="B3945">
        <v>16582732</v>
      </c>
      <c r="C3945">
        <v>77127626</v>
      </c>
      <c r="D3945">
        <v>45599182</v>
      </c>
      <c r="E3945">
        <v>994</v>
      </c>
      <c r="F3945">
        <v>9943573753</v>
      </c>
      <c r="G3945">
        <v>7</v>
      </c>
      <c r="H3945">
        <v>547</v>
      </c>
      <c r="I3945" s="1" t="s">
        <v>378</v>
      </c>
      <c r="J3945" s="3">
        <v>44634.410879629628</v>
      </c>
      <c r="K3945" s="1" t="s">
        <v>212</v>
      </c>
      <c r="L3945" s="1" t="s">
        <v>212</v>
      </c>
      <c r="M3945" s="1" t="s">
        <v>212</v>
      </c>
      <c r="N3945" s="1" t="s">
        <v>385</v>
      </c>
      <c r="O3945" s="1" t="s">
        <v>9</v>
      </c>
      <c r="P3945" s="1" t="s">
        <v>212</v>
      </c>
      <c r="Q3945" s="1" t="s">
        <v>50</v>
      </c>
      <c r="R3945" s="1" t="s">
        <v>13</v>
      </c>
      <c r="S3945" s="1" t="s">
        <v>117</v>
      </c>
      <c r="T3945">
        <v>2</v>
      </c>
      <c r="U3945" s="1" t="s">
        <v>537</v>
      </c>
      <c r="V3945">
        <v>3</v>
      </c>
      <c r="W3945">
        <v>2022</v>
      </c>
    </row>
    <row r="3946" spans="1:23" x14ac:dyDescent="0.25">
      <c r="A3946">
        <v>51676</v>
      </c>
      <c r="B3946">
        <v>16582741</v>
      </c>
      <c r="C3946">
        <v>77127146</v>
      </c>
      <c r="D3946">
        <v>44921824</v>
      </c>
      <c r="E3946">
        <v>711</v>
      </c>
      <c r="F3946">
        <v>7110508466</v>
      </c>
      <c r="G3946">
        <v>15</v>
      </c>
      <c r="H3946">
        <v>547</v>
      </c>
      <c r="I3946" s="1" t="s">
        <v>378</v>
      </c>
      <c r="J3946" s="3">
        <v>44634.410925925928</v>
      </c>
      <c r="K3946" s="1" t="s">
        <v>212</v>
      </c>
      <c r="L3946" s="1" t="s">
        <v>212</v>
      </c>
      <c r="M3946" s="1" t="s">
        <v>212</v>
      </c>
      <c r="N3946" s="1" t="s">
        <v>385</v>
      </c>
      <c r="O3946" s="1" t="s">
        <v>9</v>
      </c>
      <c r="P3946" s="1" t="s">
        <v>212</v>
      </c>
      <c r="Q3946" s="1" t="s">
        <v>47</v>
      </c>
      <c r="R3946" s="1" t="s">
        <v>13</v>
      </c>
      <c r="S3946" s="1" t="s">
        <v>117</v>
      </c>
      <c r="T3946">
        <v>2</v>
      </c>
      <c r="U3946" s="1" t="s">
        <v>537</v>
      </c>
      <c r="V3946">
        <v>3</v>
      </c>
      <c r="W3946">
        <v>2022</v>
      </c>
    </row>
    <row r="3947" spans="1:23" x14ac:dyDescent="0.25">
      <c r="A3947">
        <v>51677</v>
      </c>
      <c r="B3947">
        <v>16582749</v>
      </c>
      <c r="C3947">
        <v>77127873</v>
      </c>
      <c r="D3947">
        <v>46535179</v>
      </c>
      <c r="E3947">
        <v>93</v>
      </c>
      <c r="F3947">
        <v>939222381</v>
      </c>
      <c r="G3947">
        <v>0</v>
      </c>
      <c r="H3947">
        <v>547</v>
      </c>
      <c r="I3947" s="1" t="s">
        <v>378</v>
      </c>
      <c r="J3947" s="3">
        <v>44634.41097222222</v>
      </c>
      <c r="K3947" s="1" t="s">
        <v>212</v>
      </c>
      <c r="L3947" s="1" t="s">
        <v>212</v>
      </c>
      <c r="M3947" s="1" t="s">
        <v>212</v>
      </c>
      <c r="N3947" s="1" t="s">
        <v>385</v>
      </c>
      <c r="O3947" s="1" t="s">
        <v>9</v>
      </c>
      <c r="P3947" s="1" t="s">
        <v>212</v>
      </c>
      <c r="Q3947" s="1" t="s">
        <v>13</v>
      </c>
      <c r="R3947" s="1" t="s">
        <v>13</v>
      </c>
      <c r="S3947" s="1" t="s">
        <v>117</v>
      </c>
      <c r="T3947">
        <v>2</v>
      </c>
      <c r="U3947" s="1" t="s">
        <v>537</v>
      </c>
      <c r="V3947">
        <v>3</v>
      </c>
      <c r="W3947">
        <v>2022</v>
      </c>
    </row>
    <row r="3948" spans="1:23" x14ac:dyDescent="0.25">
      <c r="A3948">
        <v>51678</v>
      </c>
      <c r="B3948">
        <v>16582803</v>
      </c>
      <c r="C3948">
        <v>77127595</v>
      </c>
      <c r="D3948">
        <v>46502953</v>
      </c>
      <c r="E3948">
        <v>372</v>
      </c>
      <c r="F3948">
        <v>3723422086</v>
      </c>
      <c r="G3948">
        <v>14</v>
      </c>
      <c r="H3948">
        <v>547</v>
      </c>
      <c r="I3948" s="1" t="s">
        <v>378</v>
      </c>
      <c r="J3948" s="3">
        <v>44634.411319444444</v>
      </c>
      <c r="K3948" s="1" t="s">
        <v>212</v>
      </c>
      <c r="L3948" s="1" t="s">
        <v>212</v>
      </c>
      <c r="M3948" s="1" t="s">
        <v>212</v>
      </c>
      <c r="N3948" s="1" t="s">
        <v>385</v>
      </c>
      <c r="O3948" s="1" t="s">
        <v>9</v>
      </c>
      <c r="P3948" s="1" t="s">
        <v>212</v>
      </c>
      <c r="Q3948" s="1" t="s">
        <v>63</v>
      </c>
      <c r="R3948" s="1" t="s">
        <v>13</v>
      </c>
      <c r="S3948" s="1" t="s">
        <v>117</v>
      </c>
      <c r="T3948">
        <v>2</v>
      </c>
      <c r="U3948" s="1" t="s">
        <v>537</v>
      </c>
      <c r="V3948">
        <v>3</v>
      </c>
      <c r="W3948">
        <v>2022</v>
      </c>
    </row>
    <row r="3949" spans="1:23" x14ac:dyDescent="0.25">
      <c r="A3949">
        <v>51679</v>
      </c>
      <c r="B3949">
        <v>16582839</v>
      </c>
      <c r="C3949">
        <v>77127668</v>
      </c>
      <c r="D3949">
        <v>44297339</v>
      </c>
      <c r="E3949">
        <v>747</v>
      </c>
      <c r="F3949">
        <v>7471425888</v>
      </c>
      <c r="G3949">
        <v>12</v>
      </c>
      <c r="H3949">
        <v>547</v>
      </c>
      <c r="I3949" s="1" t="s">
        <v>378</v>
      </c>
      <c r="J3949" s="3">
        <v>44634.411481481482</v>
      </c>
      <c r="K3949" s="1" t="s">
        <v>212</v>
      </c>
      <c r="L3949" s="1" t="s">
        <v>212</v>
      </c>
      <c r="M3949" s="1" t="s">
        <v>212</v>
      </c>
      <c r="N3949" s="1" t="s">
        <v>385</v>
      </c>
      <c r="O3949" s="1" t="s">
        <v>9</v>
      </c>
      <c r="P3949" s="1" t="s">
        <v>212</v>
      </c>
      <c r="Q3949" s="1" t="s">
        <v>58</v>
      </c>
      <c r="R3949" s="1" t="s">
        <v>13</v>
      </c>
      <c r="S3949" s="1" t="s">
        <v>117</v>
      </c>
      <c r="T3949">
        <v>2</v>
      </c>
      <c r="U3949" s="1" t="s">
        <v>537</v>
      </c>
      <c r="V3949">
        <v>3</v>
      </c>
      <c r="W3949">
        <v>2022</v>
      </c>
    </row>
    <row r="3950" spans="1:23" x14ac:dyDescent="0.25">
      <c r="A3950">
        <v>51680</v>
      </c>
      <c r="B3950">
        <v>16582851</v>
      </c>
      <c r="C3950">
        <v>77127069</v>
      </c>
      <c r="D3950">
        <v>46540383</v>
      </c>
      <c r="E3950">
        <v>724</v>
      </c>
      <c r="F3950">
        <v>7241403677</v>
      </c>
      <c r="G3950">
        <v>15</v>
      </c>
      <c r="H3950">
        <v>547</v>
      </c>
      <c r="I3950" s="1" t="s">
        <v>378</v>
      </c>
      <c r="J3950" s="3">
        <v>44634.411574074074</v>
      </c>
      <c r="K3950" s="1" t="s">
        <v>212</v>
      </c>
      <c r="L3950" s="1" t="s">
        <v>212</v>
      </c>
      <c r="M3950" s="1" t="s">
        <v>212</v>
      </c>
      <c r="N3950" s="1" t="s">
        <v>385</v>
      </c>
      <c r="O3950" s="1" t="s">
        <v>9</v>
      </c>
      <c r="P3950" s="1" t="s">
        <v>212</v>
      </c>
      <c r="Q3950" s="1" t="s">
        <v>47</v>
      </c>
      <c r="R3950" s="1" t="s">
        <v>13</v>
      </c>
      <c r="S3950" s="1" t="s">
        <v>117</v>
      </c>
      <c r="T3950">
        <v>2</v>
      </c>
      <c r="U3950" s="1" t="s">
        <v>537</v>
      </c>
      <c r="V3950">
        <v>3</v>
      </c>
      <c r="W3950">
        <v>2022</v>
      </c>
    </row>
    <row r="3951" spans="1:23" x14ac:dyDescent="0.25">
      <c r="A3951">
        <v>51681</v>
      </c>
      <c r="B3951">
        <v>16582877</v>
      </c>
      <c r="C3951">
        <v>77126947</v>
      </c>
      <c r="D3951">
        <v>46540311</v>
      </c>
      <c r="E3951">
        <v>599</v>
      </c>
      <c r="F3951">
        <v>5990157493</v>
      </c>
      <c r="G3951">
        <v>15</v>
      </c>
      <c r="H3951">
        <v>547</v>
      </c>
      <c r="I3951" s="1" t="s">
        <v>378</v>
      </c>
      <c r="J3951" s="3">
        <v>44634.411817129629</v>
      </c>
      <c r="K3951" s="1" t="s">
        <v>212</v>
      </c>
      <c r="L3951" s="1" t="s">
        <v>212</v>
      </c>
      <c r="M3951" s="1" t="s">
        <v>212</v>
      </c>
      <c r="N3951" s="1" t="s">
        <v>385</v>
      </c>
      <c r="O3951" s="1" t="s">
        <v>9</v>
      </c>
      <c r="P3951" s="1" t="s">
        <v>212</v>
      </c>
      <c r="Q3951" s="1" t="s">
        <v>47</v>
      </c>
      <c r="R3951" s="1" t="s">
        <v>13</v>
      </c>
      <c r="S3951" s="1" t="s">
        <v>117</v>
      </c>
      <c r="T3951">
        <v>2</v>
      </c>
      <c r="U3951" s="1" t="s">
        <v>537</v>
      </c>
      <c r="V3951">
        <v>3</v>
      </c>
      <c r="W3951">
        <v>2022</v>
      </c>
    </row>
    <row r="3952" spans="1:23" x14ac:dyDescent="0.25">
      <c r="A3952">
        <v>51682</v>
      </c>
      <c r="B3952">
        <v>16582922</v>
      </c>
      <c r="C3952">
        <v>77127088</v>
      </c>
      <c r="D3952">
        <v>46536635</v>
      </c>
      <c r="E3952">
        <v>910</v>
      </c>
      <c r="F3952">
        <v>9102313550</v>
      </c>
      <c r="G3952">
        <v>0</v>
      </c>
      <c r="H3952">
        <v>547</v>
      </c>
      <c r="I3952" s="1" t="s">
        <v>378</v>
      </c>
      <c r="J3952" s="3">
        <v>44634.412083333336</v>
      </c>
      <c r="K3952" s="1" t="s">
        <v>212</v>
      </c>
      <c r="L3952" s="1" t="s">
        <v>212</v>
      </c>
      <c r="M3952" s="1" t="s">
        <v>212</v>
      </c>
      <c r="N3952" s="1" t="s">
        <v>385</v>
      </c>
      <c r="O3952" s="1" t="s">
        <v>9</v>
      </c>
      <c r="P3952" s="1" t="s">
        <v>212</v>
      </c>
      <c r="Q3952" s="1" t="s">
        <v>13</v>
      </c>
      <c r="R3952" s="1" t="s">
        <v>13</v>
      </c>
      <c r="S3952" s="1" t="s">
        <v>117</v>
      </c>
      <c r="T3952">
        <v>2</v>
      </c>
      <c r="U3952" s="1" t="s">
        <v>537</v>
      </c>
      <c r="V3952">
        <v>3</v>
      </c>
      <c r="W3952">
        <v>2022</v>
      </c>
    </row>
    <row r="3953" spans="1:23" x14ac:dyDescent="0.25">
      <c r="A3953">
        <v>51683</v>
      </c>
      <c r="B3953">
        <v>16582976</v>
      </c>
      <c r="C3953">
        <v>77127586</v>
      </c>
      <c r="D3953">
        <v>42362110</v>
      </c>
      <c r="E3953">
        <v>558</v>
      </c>
      <c r="F3953">
        <v>5587045979</v>
      </c>
      <c r="G3953">
        <v>9</v>
      </c>
      <c r="H3953">
        <v>547</v>
      </c>
      <c r="I3953" s="1" t="s">
        <v>378</v>
      </c>
      <c r="J3953" s="3">
        <v>44634.412453703706</v>
      </c>
      <c r="K3953" s="1" t="s">
        <v>212</v>
      </c>
      <c r="L3953" s="1" t="s">
        <v>212</v>
      </c>
      <c r="M3953" s="1" t="s">
        <v>212</v>
      </c>
      <c r="N3953" s="1" t="s">
        <v>385</v>
      </c>
      <c r="O3953" s="1" t="s">
        <v>9</v>
      </c>
      <c r="P3953" s="1" t="s">
        <v>212</v>
      </c>
      <c r="Q3953" s="1" t="s">
        <v>19</v>
      </c>
      <c r="R3953" s="1" t="s">
        <v>13</v>
      </c>
      <c r="S3953" s="1" t="s">
        <v>117</v>
      </c>
      <c r="T3953">
        <v>2</v>
      </c>
      <c r="U3953" s="1" t="s">
        <v>537</v>
      </c>
      <c r="V3953">
        <v>3</v>
      </c>
      <c r="W3953">
        <v>2022</v>
      </c>
    </row>
    <row r="3954" spans="1:23" x14ac:dyDescent="0.25">
      <c r="A3954">
        <v>51684</v>
      </c>
      <c r="B3954">
        <v>16583023</v>
      </c>
      <c r="C3954">
        <v>77128742</v>
      </c>
      <c r="D3954">
        <v>40589485</v>
      </c>
      <c r="E3954">
        <v>704</v>
      </c>
      <c r="F3954">
        <v>7044070011</v>
      </c>
      <c r="G3954">
        <v>0</v>
      </c>
      <c r="H3954">
        <v>547</v>
      </c>
      <c r="I3954" s="1" t="s">
        <v>378</v>
      </c>
      <c r="J3954" s="3">
        <v>44634.412812499999</v>
      </c>
      <c r="K3954" s="1" t="s">
        <v>212</v>
      </c>
      <c r="L3954" s="1" t="s">
        <v>212</v>
      </c>
      <c r="M3954" s="1" t="s">
        <v>212</v>
      </c>
      <c r="N3954" s="1" t="s">
        <v>385</v>
      </c>
      <c r="O3954" s="1" t="s">
        <v>9</v>
      </c>
      <c r="P3954" s="1" t="s">
        <v>212</v>
      </c>
      <c r="Q3954" s="1" t="s">
        <v>13</v>
      </c>
      <c r="R3954" s="1" t="s">
        <v>13</v>
      </c>
      <c r="S3954" s="1" t="s">
        <v>117</v>
      </c>
      <c r="T3954">
        <v>2</v>
      </c>
      <c r="U3954" s="1" t="s">
        <v>537</v>
      </c>
      <c r="V3954">
        <v>3</v>
      </c>
      <c r="W3954">
        <v>2022</v>
      </c>
    </row>
    <row r="3955" spans="1:23" x14ac:dyDescent="0.25">
      <c r="A3955">
        <v>51685</v>
      </c>
      <c r="B3955">
        <v>16583085</v>
      </c>
      <c r="C3955">
        <v>77128510</v>
      </c>
      <c r="D3955">
        <v>42705459</v>
      </c>
      <c r="E3955">
        <v>441</v>
      </c>
      <c r="F3955">
        <v>4415992550</v>
      </c>
      <c r="G3955">
        <v>13</v>
      </c>
      <c r="H3955">
        <v>547</v>
      </c>
      <c r="I3955" s="1" t="s">
        <v>378</v>
      </c>
      <c r="J3955" s="3">
        <v>44634.413263888891</v>
      </c>
      <c r="K3955" s="1" t="s">
        <v>212</v>
      </c>
      <c r="L3955" s="1" t="s">
        <v>212</v>
      </c>
      <c r="M3955" s="1" t="s">
        <v>212</v>
      </c>
      <c r="N3955" s="1" t="s">
        <v>385</v>
      </c>
      <c r="O3955" s="1" t="s">
        <v>9</v>
      </c>
      <c r="P3955" s="1" t="s">
        <v>212</v>
      </c>
      <c r="Q3955" s="1" t="s">
        <v>25</v>
      </c>
      <c r="R3955" s="1" t="s">
        <v>13</v>
      </c>
      <c r="S3955" s="1" t="s">
        <v>117</v>
      </c>
      <c r="T3955">
        <v>2</v>
      </c>
      <c r="U3955" s="1" t="s">
        <v>537</v>
      </c>
      <c r="V3955">
        <v>3</v>
      </c>
      <c r="W3955">
        <v>2022</v>
      </c>
    </row>
    <row r="3956" spans="1:23" x14ac:dyDescent="0.25">
      <c r="A3956">
        <v>51686</v>
      </c>
      <c r="B3956">
        <v>16583093</v>
      </c>
      <c r="C3956">
        <v>77128795</v>
      </c>
      <c r="D3956">
        <v>46479247</v>
      </c>
      <c r="E3956">
        <v>250</v>
      </c>
      <c r="F3956">
        <v>2507240086</v>
      </c>
      <c r="G3956">
        <v>0</v>
      </c>
      <c r="H3956">
        <v>547</v>
      </c>
      <c r="I3956" s="1" t="s">
        <v>378</v>
      </c>
      <c r="J3956" s="3">
        <v>44634.413310185184</v>
      </c>
      <c r="K3956" s="1" t="s">
        <v>212</v>
      </c>
      <c r="L3956" s="1" t="s">
        <v>212</v>
      </c>
      <c r="M3956" s="1" t="s">
        <v>212</v>
      </c>
      <c r="N3956" s="1" t="s">
        <v>385</v>
      </c>
      <c r="O3956" s="1" t="s">
        <v>9</v>
      </c>
      <c r="P3956" s="1" t="s">
        <v>212</v>
      </c>
      <c r="Q3956" s="1" t="s">
        <v>13</v>
      </c>
      <c r="R3956" s="1" t="s">
        <v>13</v>
      </c>
      <c r="S3956" s="1" t="s">
        <v>117</v>
      </c>
      <c r="T3956">
        <v>2</v>
      </c>
      <c r="U3956" s="1" t="s">
        <v>537</v>
      </c>
      <c r="V3956">
        <v>3</v>
      </c>
      <c r="W3956">
        <v>2022</v>
      </c>
    </row>
    <row r="3957" spans="1:23" x14ac:dyDescent="0.25">
      <c r="A3957">
        <v>51687</v>
      </c>
      <c r="B3957">
        <v>16583105</v>
      </c>
      <c r="C3957">
        <v>77128627</v>
      </c>
      <c r="D3957">
        <v>41099296</v>
      </c>
      <c r="E3957">
        <v>411</v>
      </c>
      <c r="F3957">
        <v>4114913407</v>
      </c>
      <c r="G3957">
        <v>11</v>
      </c>
      <c r="H3957">
        <v>547</v>
      </c>
      <c r="I3957" s="1" t="s">
        <v>378</v>
      </c>
      <c r="J3957" s="3">
        <v>44634.413414351853</v>
      </c>
      <c r="K3957" s="1" t="s">
        <v>212</v>
      </c>
      <c r="L3957" s="1" t="s">
        <v>212</v>
      </c>
      <c r="M3957" s="1" t="s">
        <v>212</v>
      </c>
      <c r="N3957" s="1" t="s">
        <v>385</v>
      </c>
      <c r="O3957" s="1" t="s">
        <v>9</v>
      </c>
      <c r="P3957" s="1" t="s">
        <v>212</v>
      </c>
      <c r="Q3957" s="1" t="s">
        <v>64</v>
      </c>
      <c r="R3957" s="1" t="s">
        <v>13</v>
      </c>
      <c r="S3957" s="1" t="s">
        <v>117</v>
      </c>
      <c r="T3957">
        <v>2</v>
      </c>
      <c r="U3957" s="1" t="s">
        <v>537</v>
      </c>
      <c r="V3957">
        <v>3</v>
      </c>
      <c r="W3957">
        <v>2022</v>
      </c>
    </row>
    <row r="3958" spans="1:23" x14ac:dyDescent="0.25">
      <c r="A3958">
        <v>51688</v>
      </c>
      <c r="B3958">
        <v>16583153</v>
      </c>
      <c r="C3958">
        <v>77127547</v>
      </c>
      <c r="D3958">
        <v>46540638</v>
      </c>
      <c r="E3958">
        <v>918</v>
      </c>
      <c r="F3958">
        <v>9185470802</v>
      </c>
      <c r="G3958">
        <v>7</v>
      </c>
      <c r="H3958">
        <v>547</v>
      </c>
      <c r="I3958" s="1" t="s">
        <v>378</v>
      </c>
      <c r="J3958" s="3">
        <v>44634.413773148146</v>
      </c>
      <c r="K3958" s="1" t="s">
        <v>212</v>
      </c>
      <c r="L3958" s="1" t="s">
        <v>212</v>
      </c>
      <c r="M3958" s="1" t="s">
        <v>212</v>
      </c>
      <c r="N3958" s="1" t="s">
        <v>385</v>
      </c>
      <c r="O3958" s="1" t="s">
        <v>9</v>
      </c>
      <c r="P3958" s="1" t="s">
        <v>212</v>
      </c>
      <c r="Q3958" s="1" t="s">
        <v>50</v>
      </c>
      <c r="R3958" s="1" t="s">
        <v>13</v>
      </c>
      <c r="S3958" s="1" t="s">
        <v>117</v>
      </c>
      <c r="T3958">
        <v>2</v>
      </c>
      <c r="U3958" s="1" t="s">
        <v>537</v>
      </c>
      <c r="V3958">
        <v>3</v>
      </c>
      <c r="W3958">
        <v>2022</v>
      </c>
    </row>
    <row r="3959" spans="1:23" x14ac:dyDescent="0.25">
      <c r="A3959">
        <v>51689</v>
      </c>
      <c r="B3959">
        <v>16583162</v>
      </c>
      <c r="C3959">
        <v>77128407</v>
      </c>
      <c r="D3959">
        <v>46541032</v>
      </c>
      <c r="E3959">
        <v>418</v>
      </c>
      <c r="F3959">
        <v>4183487062</v>
      </c>
      <c r="G3959">
        <v>11</v>
      </c>
      <c r="H3959">
        <v>547</v>
      </c>
      <c r="I3959" s="1" t="s">
        <v>378</v>
      </c>
      <c r="J3959" s="3">
        <v>44634.413854166669</v>
      </c>
      <c r="K3959" s="1" t="s">
        <v>212</v>
      </c>
      <c r="L3959" s="1" t="s">
        <v>212</v>
      </c>
      <c r="M3959" s="1" t="s">
        <v>212</v>
      </c>
      <c r="N3959" s="1" t="s">
        <v>385</v>
      </c>
      <c r="O3959" s="1" t="s">
        <v>9</v>
      </c>
      <c r="P3959" s="1" t="s">
        <v>212</v>
      </c>
      <c r="Q3959" s="1" t="s">
        <v>64</v>
      </c>
      <c r="R3959" s="1" t="s">
        <v>13</v>
      </c>
      <c r="S3959" s="1" t="s">
        <v>117</v>
      </c>
      <c r="T3959">
        <v>2</v>
      </c>
      <c r="U3959" s="1" t="s">
        <v>537</v>
      </c>
      <c r="V3959">
        <v>3</v>
      </c>
      <c r="W3959">
        <v>2022</v>
      </c>
    </row>
    <row r="3960" spans="1:23" x14ac:dyDescent="0.25">
      <c r="A3960">
        <v>51690</v>
      </c>
      <c r="B3960">
        <v>16583232</v>
      </c>
      <c r="C3960">
        <v>77129275</v>
      </c>
      <c r="D3960">
        <v>46084651</v>
      </c>
      <c r="E3960">
        <v>167</v>
      </c>
      <c r="F3960">
        <v>1677299189</v>
      </c>
      <c r="G3960">
        <v>9</v>
      </c>
      <c r="H3960">
        <v>547</v>
      </c>
      <c r="I3960" s="1" t="s">
        <v>378</v>
      </c>
      <c r="J3960" s="3">
        <v>44634.414479166669</v>
      </c>
      <c r="K3960" s="1" t="s">
        <v>212</v>
      </c>
      <c r="L3960" s="1" t="s">
        <v>212</v>
      </c>
      <c r="M3960" s="1" t="s">
        <v>212</v>
      </c>
      <c r="N3960" s="1" t="s">
        <v>385</v>
      </c>
      <c r="O3960" s="1" t="s">
        <v>9</v>
      </c>
      <c r="P3960" s="1" t="s">
        <v>212</v>
      </c>
      <c r="Q3960" s="1" t="s">
        <v>19</v>
      </c>
      <c r="R3960" s="1" t="s">
        <v>13</v>
      </c>
      <c r="S3960" s="1" t="s">
        <v>117</v>
      </c>
      <c r="T3960">
        <v>2</v>
      </c>
      <c r="U3960" s="1" t="s">
        <v>537</v>
      </c>
      <c r="V3960">
        <v>3</v>
      </c>
      <c r="W3960">
        <v>2022</v>
      </c>
    </row>
    <row r="3961" spans="1:23" x14ac:dyDescent="0.25">
      <c r="A3961">
        <v>51691</v>
      </c>
      <c r="B3961">
        <v>16583316</v>
      </c>
      <c r="C3961">
        <v>77129496</v>
      </c>
      <c r="D3961">
        <v>43208727</v>
      </c>
      <c r="E3961">
        <v>728</v>
      </c>
      <c r="F3961">
        <v>7284713181</v>
      </c>
      <c r="G3961">
        <v>15</v>
      </c>
      <c r="H3961">
        <v>547</v>
      </c>
      <c r="I3961" s="1" t="s">
        <v>378</v>
      </c>
      <c r="J3961" s="3">
        <v>44634.415092592593</v>
      </c>
      <c r="K3961" s="1" t="s">
        <v>212</v>
      </c>
      <c r="L3961" s="1" t="s">
        <v>212</v>
      </c>
      <c r="M3961" s="1" t="s">
        <v>212</v>
      </c>
      <c r="N3961" s="1" t="s">
        <v>385</v>
      </c>
      <c r="O3961" s="1" t="s">
        <v>9</v>
      </c>
      <c r="P3961" s="1" t="s">
        <v>212</v>
      </c>
      <c r="Q3961" s="1" t="s">
        <v>47</v>
      </c>
      <c r="R3961" s="1" t="s">
        <v>13</v>
      </c>
      <c r="S3961" s="1" t="s">
        <v>117</v>
      </c>
      <c r="T3961">
        <v>2</v>
      </c>
      <c r="U3961" s="1" t="s">
        <v>537</v>
      </c>
      <c r="V3961">
        <v>3</v>
      </c>
      <c r="W3961">
        <v>2022</v>
      </c>
    </row>
    <row r="3962" spans="1:23" x14ac:dyDescent="0.25">
      <c r="A3962">
        <v>51692</v>
      </c>
      <c r="B3962">
        <v>16583352</v>
      </c>
      <c r="C3962">
        <v>77129927</v>
      </c>
      <c r="D3962">
        <v>39462596</v>
      </c>
      <c r="E3962">
        <v>383</v>
      </c>
      <c r="F3962">
        <v>3830858310</v>
      </c>
      <c r="G3962">
        <v>16</v>
      </c>
      <c r="H3962">
        <v>547</v>
      </c>
      <c r="I3962" s="1" t="s">
        <v>378</v>
      </c>
      <c r="J3962" s="3">
        <v>44634.415347222224</v>
      </c>
      <c r="K3962" s="1" t="s">
        <v>212</v>
      </c>
      <c r="L3962" s="1" t="s">
        <v>212</v>
      </c>
      <c r="M3962" s="1" t="s">
        <v>212</v>
      </c>
      <c r="N3962" s="1" t="s">
        <v>385</v>
      </c>
      <c r="O3962" s="1" t="s">
        <v>9</v>
      </c>
      <c r="P3962" s="1" t="s">
        <v>212</v>
      </c>
      <c r="Q3962" s="1" t="s">
        <v>33</v>
      </c>
      <c r="R3962" s="1" t="s">
        <v>13</v>
      </c>
      <c r="S3962" s="1" t="s">
        <v>117</v>
      </c>
      <c r="T3962">
        <v>2</v>
      </c>
      <c r="U3962" s="1" t="s">
        <v>537</v>
      </c>
      <c r="V3962">
        <v>3</v>
      </c>
      <c r="W3962">
        <v>2022</v>
      </c>
    </row>
    <row r="3963" spans="1:23" x14ac:dyDescent="0.25">
      <c r="A3963">
        <v>51693</v>
      </c>
      <c r="B3963">
        <v>16583400</v>
      </c>
      <c r="C3963">
        <v>77126551</v>
      </c>
      <c r="D3963">
        <v>46540098</v>
      </c>
      <c r="E3963">
        <v>616</v>
      </c>
      <c r="F3963">
        <v>6169805098</v>
      </c>
      <c r="G3963">
        <v>2</v>
      </c>
      <c r="H3963">
        <v>547</v>
      </c>
      <c r="I3963" s="1" t="s">
        <v>378</v>
      </c>
      <c r="J3963" s="3">
        <v>44634.41574074074</v>
      </c>
      <c r="K3963" s="1" t="s">
        <v>212</v>
      </c>
      <c r="L3963" s="1" t="s">
        <v>212</v>
      </c>
      <c r="M3963" s="1" t="s">
        <v>212</v>
      </c>
      <c r="N3963" s="1" t="s">
        <v>385</v>
      </c>
      <c r="O3963" s="1" t="s">
        <v>9</v>
      </c>
      <c r="P3963" s="1" t="s">
        <v>212</v>
      </c>
      <c r="Q3963" s="1" t="s">
        <v>16</v>
      </c>
      <c r="R3963" s="1" t="s">
        <v>13</v>
      </c>
      <c r="S3963" s="1" t="s">
        <v>117</v>
      </c>
      <c r="T3963">
        <v>2</v>
      </c>
      <c r="U3963" s="1" t="s">
        <v>537</v>
      </c>
      <c r="V3963">
        <v>3</v>
      </c>
      <c r="W3963">
        <v>2022</v>
      </c>
    </row>
    <row r="3964" spans="1:23" x14ac:dyDescent="0.25">
      <c r="A3964">
        <v>51694</v>
      </c>
      <c r="B3964">
        <v>16583440</v>
      </c>
      <c r="C3964">
        <v>77130140</v>
      </c>
      <c r="D3964">
        <v>41743077</v>
      </c>
      <c r="E3964">
        <v>760</v>
      </c>
      <c r="F3964">
        <v>7607662262</v>
      </c>
      <c r="G3964">
        <v>0</v>
      </c>
      <c r="H3964">
        <v>547</v>
      </c>
      <c r="I3964" s="1" t="s">
        <v>378</v>
      </c>
      <c r="J3964" s="3">
        <v>44634.416134259256</v>
      </c>
      <c r="K3964" s="1" t="s">
        <v>212</v>
      </c>
      <c r="L3964" s="1" t="s">
        <v>212</v>
      </c>
      <c r="M3964" s="1" t="s">
        <v>212</v>
      </c>
      <c r="N3964" s="1" t="s">
        <v>385</v>
      </c>
      <c r="O3964" s="1" t="s">
        <v>9</v>
      </c>
      <c r="P3964" s="1" t="s">
        <v>212</v>
      </c>
      <c r="Q3964" s="1" t="s">
        <v>13</v>
      </c>
      <c r="R3964" s="1" t="s">
        <v>13</v>
      </c>
      <c r="S3964" s="1" t="s">
        <v>117</v>
      </c>
      <c r="T3964">
        <v>2</v>
      </c>
      <c r="U3964" s="1" t="s">
        <v>537</v>
      </c>
      <c r="V3964">
        <v>3</v>
      </c>
      <c r="W3964">
        <v>2022</v>
      </c>
    </row>
    <row r="3965" spans="1:23" x14ac:dyDescent="0.25">
      <c r="A3965">
        <v>51695</v>
      </c>
      <c r="B3965">
        <v>16583446</v>
      </c>
      <c r="C3965">
        <v>77129543</v>
      </c>
      <c r="D3965">
        <v>46541677</v>
      </c>
      <c r="E3965">
        <v>409</v>
      </c>
      <c r="F3965">
        <v>4096591706</v>
      </c>
      <c r="G3965">
        <v>0</v>
      </c>
      <c r="H3965">
        <v>547</v>
      </c>
      <c r="I3965" s="1" t="s">
        <v>378</v>
      </c>
      <c r="J3965" s="3">
        <v>44634.416192129633</v>
      </c>
      <c r="K3965" s="1" t="s">
        <v>212</v>
      </c>
      <c r="L3965" s="1" t="s">
        <v>212</v>
      </c>
      <c r="M3965" s="1" t="s">
        <v>212</v>
      </c>
      <c r="N3965" s="1" t="s">
        <v>385</v>
      </c>
      <c r="O3965" s="1" t="s">
        <v>9</v>
      </c>
      <c r="P3965" s="1" t="s">
        <v>212</v>
      </c>
      <c r="Q3965" s="1" t="s">
        <v>13</v>
      </c>
      <c r="R3965" s="1" t="s">
        <v>13</v>
      </c>
      <c r="S3965" s="1" t="s">
        <v>117</v>
      </c>
      <c r="T3965">
        <v>2</v>
      </c>
      <c r="U3965" s="1" t="s">
        <v>537</v>
      </c>
      <c r="V3965">
        <v>3</v>
      </c>
      <c r="W3965">
        <v>2022</v>
      </c>
    </row>
    <row r="3966" spans="1:23" x14ac:dyDescent="0.25">
      <c r="A3966">
        <v>51696</v>
      </c>
      <c r="B3966">
        <v>16583483</v>
      </c>
      <c r="C3966">
        <v>77129911</v>
      </c>
      <c r="D3966">
        <v>45201555</v>
      </c>
      <c r="E3966">
        <v>812</v>
      </c>
      <c r="F3966">
        <v>8127124687</v>
      </c>
      <c r="G3966">
        <v>19</v>
      </c>
      <c r="H3966">
        <v>547</v>
      </c>
      <c r="I3966" s="1" t="s">
        <v>378</v>
      </c>
      <c r="J3966" s="3">
        <v>44634.416412037041</v>
      </c>
      <c r="K3966" s="1" t="s">
        <v>212</v>
      </c>
      <c r="L3966" s="1" t="s">
        <v>212</v>
      </c>
      <c r="M3966" s="1" t="s">
        <v>212</v>
      </c>
      <c r="N3966" s="1" t="s">
        <v>385</v>
      </c>
      <c r="O3966" s="1" t="s">
        <v>9</v>
      </c>
      <c r="P3966" s="1" t="s">
        <v>212</v>
      </c>
      <c r="Q3966" s="1" t="s">
        <v>82</v>
      </c>
      <c r="R3966" s="1" t="s">
        <v>13</v>
      </c>
      <c r="S3966" s="1" t="s">
        <v>117</v>
      </c>
      <c r="T3966">
        <v>2</v>
      </c>
      <c r="U3966" s="1" t="s">
        <v>537</v>
      </c>
      <c r="V3966">
        <v>3</v>
      </c>
      <c r="W3966">
        <v>2022</v>
      </c>
    </row>
    <row r="3967" spans="1:23" x14ac:dyDescent="0.25">
      <c r="A3967">
        <v>51697</v>
      </c>
      <c r="B3967">
        <v>16583568</v>
      </c>
      <c r="C3967">
        <v>77128514</v>
      </c>
      <c r="D3967">
        <v>46541095</v>
      </c>
      <c r="E3967">
        <v>478</v>
      </c>
      <c r="F3967">
        <v>4782932949</v>
      </c>
      <c r="G3967">
        <v>32</v>
      </c>
      <c r="H3967">
        <v>547</v>
      </c>
      <c r="I3967" s="1" t="s">
        <v>378</v>
      </c>
      <c r="J3967" s="3">
        <v>44634.417094907411</v>
      </c>
      <c r="K3967" s="1" t="s">
        <v>212</v>
      </c>
      <c r="L3967" s="1" t="s">
        <v>212</v>
      </c>
      <c r="M3967" s="1" t="s">
        <v>212</v>
      </c>
      <c r="N3967" s="1" t="s">
        <v>386</v>
      </c>
      <c r="O3967" s="1" t="s">
        <v>9</v>
      </c>
      <c r="P3967" s="1" t="s">
        <v>212</v>
      </c>
      <c r="Q3967" s="1" t="s">
        <v>105</v>
      </c>
      <c r="R3967" s="1" t="s">
        <v>13</v>
      </c>
      <c r="S3967" s="1" t="s">
        <v>117</v>
      </c>
      <c r="T3967">
        <v>2</v>
      </c>
      <c r="U3967" s="1" t="s">
        <v>537</v>
      </c>
      <c r="V3967">
        <v>3</v>
      </c>
      <c r="W3967">
        <v>2022</v>
      </c>
    </row>
    <row r="3968" spans="1:23" x14ac:dyDescent="0.25">
      <c r="A3968">
        <v>51698</v>
      </c>
      <c r="B3968">
        <v>16583591</v>
      </c>
      <c r="C3968">
        <v>77128539</v>
      </c>
      <c r="D3968">
        <v>46536094</v>
      </c>
      <c r="E3968">
        <v>544</v>
      </c>
      <c r="F3968">
        <v>5445465345</v>
      </c>
      <c r="G3968">
        <v>0</v>
      </c>
      <c r="H3968">
        <v>547</v>
      </c>
      <c r="I3968" s="1" t="s">
        <v>378</v>
      </c>
      <c r="J3968" s="3">
        <v>44634.417245370372</v>
      </c>
      <c r="K3968" s="1" t="s">
        <v>212</v>
      </c>
      <c r="L3968" s="1" t="s">
        <v>212</v>
      </c>
      <c r="M3968" s="1" t="s">
        <v>212</v>
      </c>
      <c r="N3968" s="1" t="s">
        <v>385</v>
      </c>
      <c r="O3968" s="1" t="s">
        <v>9</v>
      </c>
      <c r="P3968" s="1" t="s">
        <v>212</v>
      </c>
      <c r="Q3968" s="1" t="s">
        <v>13</v>
      </c>
      <c r="R3968" s="1" t="s">
        <v>13</v>
      </c>
      <c r="S3968" s="1" t="s">
        <v>117</v>
      </c>
      <c r="T3968">
        <v>2</v>
      </c>
      <c r="U3968" s="1" t="s">
        <v>537</v>
      </c>
      <c r="V3968">
        <v>3</v>
      </c>
      <c r="W3968">
        <v>2022</v>
      </c>
    </row>
    <row r="3969" spans="1:23" x14ac:dyDescent="0.25">
      <c r="A3969">
        <v>51699</v>
      </c>
      <c r="B3969">
        <v>16583674</v>
      </c>
      <c r="C3969">
        <v>77129865</v>
      </c>
      <c r="D3969">
        <v>46537359</v>
      </c>
      <c r="E3969">
        <v>206</v>
      </c>
      <c r="F3969">
        <v>2060317081</v>
      </c>
      <c r="G3969">
        <v>0</v>
      </c>
      <c r="H3969">
        <v>547</v>
      </c>
      <c r="I3969" s="1" t="s">
        <v>378</v>
      </c>
      <c r="J3969" s="3">
        <v>44634.417916666665</v>
      </c>
      <c r="K3969" s="1" t="s">
        <v>212</v>
      </c>
      <c r="L3969" s="1" t="s">
        <v>212</v>
      </c>
      <c r="M3969" s="1" t="s">
        <v>212</v>
      </c>
      <c r="N3969" s="1" t="s">
        <v>385</v>
      </c>
      <c r="O3969" s="1" t="s">
        <v>9</v>
      </c>
      <c r="P3969" s="1" t="s">
        <v>212</v>
      </c>
      <c r="Q3969" s="1" t="s">
        <v>13</v>
      </c>
      <c r="R3969" s="1" t="s">
        <v>13</v>
      </c>
      <c r="S3969" s="1" t="s">
        <v>117</v>
      </c>
      <c r="T3969">
        <v>2</v>
      </c>
      <c r="U3969" s="1" t="s">
        <v>537</v>
      </c>
      <c r="V3969">
        <v>3</v>
      </c>
      <c r="W3969">
        <v>2022</v>
      </c>
    </row>
    <row r="3970" spans="1:23" x14ac:dyDescent="0.25">
      <c r="A3970">
        <v>51700</v>
      </c>
      <c r="B3970">
        <v>16583741</v>
      </c>
      <c r="C3970">
        <v>77131066</v>
      </c>
      <c r="D3970">
        <v>43960998</v>
      </c>
      <c r="E3970">
        <v>414</v>
      </c>
      <c r="F3970">
        <v>4148890666</v>
      </c>
      <c r="G3970">
        <v>22</v>
      </c>
      <c r="H3970">
        <v>547</v>
      </c>
      <c r="I3970" s="1" t="s">
        <v>378</v>
      </c>
      <c r="J3970" s="3">
        <v>44634.418368055558</v>
      </c>
      <c r="K3970" s="1" t="s">
        <v>212</v>
      </c>
      <c r="L3970" s="1" t="s">
        <v>212</v>
      </c>
      <c r="M3970" s="1" t="s">
        <v>212</v>
      </c>
      <c r="N3970" s="1" t="s">
        <v>385</v>
      </c>
      <c r="O3970" s="1" t="s">
        <v>9</v>
      </c>
      <c r="P3970" s="1" t="s">
        <v>212</v>
      </c>
      <c r="Q3970" s="1" t="s">
        <v>56</v>
      </c>
      <c r="R3970" s="1" t="s">
        <v>13</v>
      </c>
      <c r="S3970" s="1" t="s">
        <v>117</v>
      </c>
      <c r="T3970">
        <v>2</v>
      </c>
      <c r="U3970" s="1" t="s">
        <v>537</v>
      </c>
      <c r="V3970">
        <v>3</v>
      </c>
      <c r="W3970">
        <v>2022</v>
      </c>
    </row>
    <row r="3971" spans="1:23" x14ac:dyDescent="0.25">
      <c r="A3971">
        <v>51701</v>
      </c>
      <c r="B3971">
        <v>16583746</v>
      </c>
      <c r="C3971">
        <v>77131197</v>
      </c>
      <c r="D3971">
        <v>44131980</v>
      </c>
      <c r="E3971">
        <v>830</v>
      </c>
      <c r="F3971">
        <v>8301074710</v>
      </c>
      <c r="G3971">
        <v>0</v>
      </c>
      <c r="H3971">
        <v>547</v>
      </c>
      <c r="I3971" s="1" t="s">
        <v>378</v>
      </c>
      <c r="J3971" s="3">
        <v>44634.418414351851</v>
      </c>
      <c r="K3971" s="1" t="s">
        <v>212</v>
      </c>
      <c r="L3971" s="1" t="s">
        <v>212</v>
      </c>
      <c r="M3971" s="1" t="s">
        <v>212</v>
      </c>
      <c r="N3971" s="1" t="s">
        <v>385</v>
      </c>
      <c r="O3971" s="1" t="s">
        <v>9</v>
      </c>
      <c r="P3971" s="1" t="s">
        <v>212</v>
      </c>
      <c r="Q3971" s="1" t="s">
        <v>13</v>
      </c>
      <c r="R3971" s="1" t="s">
        <v>13</v>
      </c>
      <c r="S3971" s="1" t="s">
        <v>117</v>
      </c>
      <c r="T3971">
        <v>2</v>
      </c>
      <c r="U3971" s="1" t="s">
        <v>537</v>
      </c>
      <c r="V3971">
        <v>3</v>
      </c>
      <c r="W3971">
        <v>2022</v>
      </c>
    </row>
    <row r="3972" spans="1:23" x14ac:dyDescent="0.25">
      <c r="A3972">
        <v>51702</v>
      </c>
      <c r="B3972">
        <v>16583758</v>
      </c>
      <c r="C3972">
        <v>77130813</v>
      </c>
      <c r="D3972">
        <v>46542317</v>
      </c>
      <c r="E3972">
        <v>592</v>
      </c>
      <c r="F3972">
        <v>5923056484</v>
      </c>
      <c r="G3972">
        <v>15</v>
      </c>
      <c r="H3972">
        <v>547</v>
      </c>
      <c r="I3972" s="1" t="s">
        <v>378</v>
      </c>
      <c r="J3972" s="3">
        <v>44634.41851851852</v>
      </c>
      <c r="K3972" s="1" t="s">
        <v>212</v>
      </c>
      <c r="L3972" s="1" t="s">
        <v>212</v>
      </c>
      <c r="M3972" s="1" t="s">
        <v>212</v>
      </c>
      <c r="N3972" s="1" t="s">
        <v>385</v>
      </c>
      <c r="O3972" s="1" t="s">
        <v>9</v>
      </c>
      <c r="P3972" s="1" t="s">
        <v>212</v>
      </c>
      <c r="Q3972" s="1" t="s">
        <v>47</v>
      </c>
      <c r="R3972" s="1" t="s">
        <v>13</v>
      </c>
      <c r="S3972" s="1" t="s">
        <v>117</v>
      </c>
      <c r="T3972">
        <v>2</v>
      </c>
      <c r="U3972" s="1" t="s">
        <v>537</v>
      </c>
      <c r="V3972">
        <v>3</v>
      </c>
      <c r="W3972">
        <v>2022</v>
      </c>
    </row>
    <row r="3973" spans="1:23" x14ac:dyDescent="0.25">
      <c r="A3973">
        <v>51703</v>
      </c>
      <c r="B3973">
        <v>16583828</v>
      </c>
      <c r="C3973">
        <v>77131486</v>
      </c>
      <c r="D3973">
        <v>46423099</v>
      </c>
      <c r="E3973">
        <v>252</v>
      </c>
      <c r="F3973">
        <v>2527193411</v>
      </c>
      <c r="G3973">
        <v>0</v>
      </c>
      <c r="H3973">
        <v>547</v>
      </c>
      <c r="I3973" s="1" t="s">
        <v>378</v>
      </c>
      <c r="J3973" s="3">
        <v>44634.418981481482</v>
      </c>
      <c r="K3973" s="1" t="s">
        <v>212</v>
      </c>
      <c r="L3973" s="1" t="s">
        <v>212</v>
      </c>
      <c r="M3973" s="1" t="s">
        <v>212</v>
      </c>
      <c r="N3973" s="1" t="s">
        <v>385</v>
      </c>
      <c r="O3973" s="1" t="s">
        <v>9</v>
      </c>
      <c r="P3973" s="1" t="s">
        <v>212</v>
      </c>
      <c r="Q3973" s="1" t="s">
        <v>13</v>
      </c>
      <c r="R3973" s="1" t="s">
        <v>13</v>
      </c>
      <c r="S3973" s="1" t="s">
        <v>117</v>
      </c>
      <c r="T3973">
        <v>2</v>
      </c>
      <c r="U3973" s="1" t="s">
        <v>537</v>
      </c>
      <c r="V3973">
        <v>3</v>
      </c>
      <c r="W3973">
        <v>2022</v>
      </c>
    </row>
    <row r="3974" spans="1:23" x14ac:dyDescent="0.25">
      <c r="A3974">
        <v>51704</v>
      </c>
      <c r="B3974">
        <v>16583861</v>
      </c>
      <c r="C3974">
        <v>77131644</v>
      </c>
      <c r="D3974">
        <v>46517731</v>
      </c>
      <c r="E3974">
        <v>336</v>
      </c>
      <c r="F3974">
        <v>3362183890</v>
      </c>
      <c r="G3974">
        <v>14</v>
      </c>
      <c r="H3974">
        <v>547</v>
      </c>
      <c r="I3974" s="1" t="s">
        <v>378</v>
      </c>
      <c r="J3974" s="3">
        <v>44634.419189814813</v>
      </c>
      <c r="K3974" s="1" t="s">
        <v>212</v>
      </c>
      <c r="L3974" s="1" t="s">
        <v>212</v>
      </c>
      <c r="M3974" s="1" t="s">
        <v>212</v>
      </c>
      <c r="N3974" s="1" t="s">
        <v>385</v>
      </c>
      <c r="O3974" s="1" t="s">
        <v>9</v>
      </c>
      <c r="P3974" s="1" t="s">
        <v>212</v>
      </c>
      <c r="Q3974" s="1" t="s">
        <v>63</v>
      </c>
      <c r="R3974" s="1" t="s">
        <v>13</v>
      </c>
      <c r="S3974" s="1" t="s">
        <v>117</v>
      </c>
      <c r="T3974">
        <v>2</v>
      </c>
      <c r="U3974" s="1" t="s">
        <v>537</v>
      </c>
      <c r="V3974">
        <v>3</v>
      </c>
      <c r="W3974">
        <v>2022</v>
      </c>
    </row>
    <row r="3975" spans="1:23" x14ac:dyDescent="0.25">
      <c r="A3975">
        <v>51705</v>
      </c>
      <c r="B3975">
        <v>16583886</v>
      </c>
      <c r="C3975">
        <v>77131702</v>
      </c>
      <c r="D3975">
        <v>39538657</v>
      </c>
      <c r="E3975">
        <v>614</v>
      </c>
      <c r="F3975">
        <v>6144016797</v>
      </c>
      <c r="G3975">
        <v>8</v>
      </c>
      <c r="H3975">
        <v>547</v>
      </c>
      <c r="I3975" s="1" t="s">
        <v>378</v>
      </c>
      <c r="J3975" s="3">
        <v>44634.419386574074</v>
      </c>
      <c r="K3975" s="1" t="s">
        <v>212</v>
      </c>
      <c r="L3975" s="1" t="s">
        <v>212</v>
      </c>
      <c r="M3975" s="1" t="s">
        <v>212</v>
      </c>
      <c r="N3975" s="1" t="s">
        <v>385</v>
      </c>
      <c r="O3975" s="1" t="s">
        <v>9</v>
      </c>
      <c r="P3975" s="1" t="s">
        <v>212</v>
      </c>
      <c r="Q3975" s="1" t="s">
        <v>46</v>
      </c>
      <c r="R3975" s="1" t="s">
        <v>13</v>
      </c>
      <c r="S3975" s="1" t="s">
        <v>117</v>
      </c>
      <c r="T3975">
        <v>2</v>
      </c>
      <c r="U3975" s="1" t="s">
        <v>537</v>
      </c>
      <c r="V3975">
        <v>3</v>
      </c>
      <c r="W3975">
        <v>2022</v>
      </c>
    </row>
    <row r="3976" spans="1:23" x14ac:dyDescent="0.25">
      <c r="A3976">
        <v>51706</v>
      </c>
      <c r="B3976">
        <v>16583914</v>
      </c>
      <c r="C3976">
        <v>77131761</v>
      </c>
      <c r="D3976">
        <v>44725221</v>
      </c>
      <c r="E3976">
        <v>959</v>
      </c>
      <c r="F3976">
        <v>9598843807</v>
      </c>
      <c r="G3976">
        <v>0</v>
      </c>
      <c r="H3976">
        <v>547</v>
      </c>
      <c r="I3976" s="1" t="s">
        <v>378</v>
      </c>
      <c r="J3976" s="3">
        <v>44634.419606481482</v>
      </c>
      <c r="K3976" s="1" t="s">
        <v>212</v>
      </c>
      <c r="L3976" s="1" t="s">
        <v>212</v>
      </c>
      <c r="M3976" s="1" t="s">
        <v>212</v>
      </c>
      <c r="N3976" s="1" t="s">
        <v>385</v>
      </c>
      <c r="O3976" s="1" t="s">
        <v>9</v>
      </c>
      <c r="P3976" s="1" t="s">
        <v>212</v>
      </c>
      <c r="Q3976" s="1" t="s">
        <v>13</v>
      </c>
      <c r="R3976" s="1" t="s">
        <v>13</v>
      </c>
      <c r="S3976" s="1" t="s">
        <v>117</v>
      </c>
      <c r="T3976">
        <v>2</v>
      </c>
      <c r="U3976" s="1" t="s">
        <v>537</v>
      </c>
      <c r="V3976">
        <v>3</v>
      </c>
      <c r="W3976">
        <v>2022</v>
      </c>
    </row>
    <row r="3977" spans="1:23" x14ac:dyDescent="0.25">
      <c r="A3977">
        <v>51707</v>
      </c>
      <c r="B3977">
        <v>16583966</v>
      </c>
      <c r="C3977">
        <v>77131931</v>
      </c>
      <c r="D3977">
        <v>46320741</v>
      </c>
      <c r="E3977">
        <v>414</v>
      </c>
      <c r="F3977">
        <v>4141308369</v>
      </c>
      <c r="G3977">
        <v>22</v>
      </c>
      <c r="H3977">
        <v>547</v>
      </c>
      <c r="I3977" s="1" t="s">
        <v>378</v>
      </c>
      <c r="J3977" s="3">
        <v>44634.419965277775</v>
      </c>
      <c r="K3977" s="1" t="s">
        <v>212</v>
      </c>
      <c r="L3977" s="1" t="s">
        <v>212</v>
      </c>
      <c r="M3977" s="1" t="s">
        <v>212</v>
      </c>
      <c r="N3977" s="1" t="s">
        <v>385</v>
      </c>
      <c r="O3977" s="1" t="s">
        <v>9</v>
      </c>
      <c r="P3977" s="1" t="s">
        <v>212</v>
      </c>
      <c r="Q3977" s="1" t="s">
        <v>56</v>
      </c>
      <c r="R3977" s="1" t="s">
        <v>13</v>
      </c>
      <c r="S3977" s="1" t="s">
        <v>117</v>
      </c>
      <c r="T3977">
        <v>2</v>
      </c>
      <c r="U3977" s="1" t="s">
        <v>537</v>
      </c>
      <c r="V3977">
        <v>3</v>
      </c>
      <c r="W3977">
        <v>2022</v>
      </c>
    </row>
    <row r="3978" spans="1:23" x14ac:dyDescent="0.25">
      <c r="A3978">
        <v>51708</v>
      </c>
      <c r="B3978">
        <v>16584054</v>
      </c>
      <c r="C3978">
        <v>77128906</v>
      </c>
      <c r="D3978">
        <v>46541291</v>
      </c>
      <c r="E3978">
        <v>596</v>
      </c>
      <c r="F3978">
        <v>5962314070</v>
      </c>
      <c r="G3978">
        <v>15</v>
      </c>
      <c r="H3978">
        <v>547</v>
      </c>
      <c r="I3978" s="1" t="s">
        <v>378</v>
      </c>
      <c r="J3978" s="3">
        <v>44634.420486111114</v>
      </c>
      <c r="K3978" s="1" t="s">
        <v>212</v>
      </c>
      <c r="L3978" s="1" t="s">
        <v>212</v>
      </c>
      <c r="M3978" s="1" t="s">
        <v>212</v>
      </c>
      <c r="N3978" s="1" t="s">
        <v>385</v>
      </c>
      <c r="O3978" s="1" t="s">
        <v>9</v>
      </c>
      <c r="P3978" s="1" t="s">
        <v>212</v>
      </c>
      <c r="Q3978" s="1" t="s">
        <v>47</v>
      </c>
      <c r="R3978" s="1" t="s">
        <v>13</v>
      </c>
      <c r="S3978" s="1" t="s">
        <v>117</v>
      </c>
      <c r="T3978">
        <v>2</v>
      </c>
      <c r="U3978" s="1" t="s">
        <v>537</v>
      </c>
      <c r="V3978">
        <v>3</v>
      </c>
      <c r="W3978">
        <v>2022</v>
      </c>
    </row>
    <row r="3979" spans="1:23" x14ac:dyDescent="0.25">
      <c r="A3979">
        <v>51709</v>
      </c>
      <c r="B3979">
        <v>16584107</v>
      </c>
      <c r="C3979">
        <v>77132372</v>
      </c>
      <c r="D3979">
        <v>46543154</v>
      </c>
      <c r="E3979">
        <v>764</v>
      </c>
      <c r="F3979">
        <v>7640966547</v>
      </c>
      <c r="G3979">
        <v>21</v>
      </c>
      <c r="H3979">
        <v>547</v>
      </c>
      <c r="I3979" s="1" t="s">
        <v>378</v>
      </c>
      <c r="J3979" s="3">
        <v>44634.420960648145</v>
      </c>
      <c r="K3979" s="1" t="s">
        <v>212</v>
      </c>
      <c r="L3979" s="1" t="s">
        <v>212</v>
      </c>
      <c r="M3979" s="1" t="s">
        <v>212</v>
      </c>
      <c r="N3979" s="1" t="s">
        <v>385</v>
      </c>
      <c r="O3979" s="1" t="s">
        <v>9</v>
      </c>
      <c r="P3979" s="1" t="s">
        <v>212</v>
      </c>
      <c r="Q3979" s="1" t="s">
        <v>65</v>
      </c>
      <c r="R3979" s="1" t="s">
        <v>13</v>
      </c>
      <c r="S3979" s="1" t="s">
        <v>117</v>
      </c>
      <c r="T3979">
        <v>2</v>
      </c>
      <c r="U3979" s="1" t="s">
        <v>537</v>
      </c>
      <c r="V3979">
        <v>3</v>
      </c>
      <c r="W3979">
        <v>2022</v>
      </c>
    </row>
    <row r="3980" spans="1:23" x14ac:dyDescent="0.25">
      <c r="A3980">
        <v>51710</v>
      </c>
      <c r="B3980">
        <v>16584191</v>
      </c>
      <c r="C3980">
        <v>77132818</v>
      </c>
      <c r="D3980">
        <v>46300092</v>
      </c>
      <c r="E3980">
        <v>210</v>
      </c>
      <c r="F3980">
        <v>2101597799</v>
      </c>
      <c r="G3980">
        <v>0</v>
      </c>
      <c r="H3980">
        <v>547</v>
      </c>
      <c r="I3980" s="1" t="s">
        <v>378</v>
      </c>
      <c r="J3980" s="3">
        <v>44634.421597222223</v>
      </c>
      <c r="K3980" s="1" t="s">
        <v>212</v>
      </c>
      <c r="L3980" s="1" t="s">
        <v>212</v>
      </c>
      <c r="M3980" s="1" t="s">
        <v>212</v>
      </c>
      <c r="N3980" s="1" t="s">
        <v>385</v>
      </c>
      <c r="O3980" s="1" t="s">
        <v>9</v>
      </c>
      <c r="P3980" s="1" t="s">
        <v>212</v>
      </c>
      <c r="Q3980" s="1" t="s">
        <v>13</v>
      </c>
      <c r="R3980" s="1" t="s">
        <v>13</v>
      </c>
      <c r="S3980" s="1" t="s">
        <v>117</v>
      </c>
      <c r="T3980">
        <v>2</v>
      </c>
      <c r="U3980" s="1" t="s">
        <v>537</v>
      </c>
      <c r="V3980">
        <v>3</v>
      </c>
      <c r="W3980">
        <v>2022</v>
      </c>
    </row>
    <row r="3981" spans="1:23" x14ac:dyDescent="0.25">
      <c r="A3981">
        <v>51711</v>
      </c>
      <c r="B3981">
        <v>16584198</v>
      </c>
      <c r="C3981">
        <v>77132335</v>
      </c>
      <c r="D3981">
        <v>46543132</v>
      </c>
      <c r="E3981">
        <v>961</v>
      </c>
      <c r="F3981">
        <v>9618328812</v>
      </c>
      <c r="G3981">
        <v>7</v>
      </c>
      <c r="H3981">
        <v>547</v>
      </c>
      <c r="I3981" s="1" t="s">
        <v>378</v>
      </c>
      <c r="J3981" s="3">
        <v>44634.421631944446</v>
      </c>
      <c r="K3981" s="1" t="s">
        <v>212</v>
      </c>
      <c r="L3981" s="1" t="s">
        <v>212</v>
      </c>
      <c r="M3981" s="1" t="s">
        <v>212</v>
      </c>
      <c r="N3981" s="1" t="s">
        <v>385</v>
      </c>
      <c r="O3981" s="1" t="s">
        <v>9</v>
      </c>
      <c r="P3981" s="1" t="s">
        <v>212</v>
      </c>
      <c r="Q3981" s="1" t="s">
        <v>50</v>
      </c>
      <c r="R3981" s="1" t="s">
        <v>13</v>
      </c>
      <c r="S3981" s="1" t="s">
        <v>117</v>
      </c>
      <c r="T3981">
        <v>2</v>
      </c>
      <c r="U3981" s="1" t="s">
        <v>537</v>
      </c>
      <c r="V3981">
        <v>3</v>
      </c>
      <c r="W3981">
        <v>2022</v>
      </c>
    </row>
    <row r="3982" spans="1:23" x14ac:dyDescent="0.25">
      <c r="A3982">
        <v>51712</v>
      </c>
      <c r="B3982">
        <v>16584206</v>
      </c>
      <c r="C3982">
        <v>77132712</v>
      </c>
      <c r="D3982">
        <v>46535725</v>
      </c>
      <c r="E3982">
        <v>582</v>
      </c>
      <c r="F3982">
        <v>5829609957</v>
      </c>
      <c r="G3982">
        <v>0</v>
      </c>
      <c r="H3982">
        <v>547</v>
      </c>
      <c r="I3982" s="1" t="s">
        <v>378</v>
      </c>
      <c r="J3982" s="3">
        <v>44634.421678240738</v>
      </c>
      <c r="K3982" s="1" t="s">
        <v>212</v>
      </c>
      <c r="L3982" s="1" t="s">
        <v>212</v>
      </c>
      <c r="M3982" s="1" t="s">
        <v>212</v>
      </c>
      <c r="N3982" s="1" t="s">
        <v>385</v>
      </c>
      <c r="O3982" s="1" t="s">
        <v>9</v>
      </c>
      <c r="P3982" s="1" t="s">
        <v>212</v>
      </c>
      <c r="Q3982" s="1" t="s">
        <v>13</v>
      </c>
      <c r="R3982" s="1" t="s">
        <v>13</v>
      </c>
      <c r="S3982" s="1" t="s">
        <v>117</v>
      </c>
      <c r="T3982">
        <v>2</v>
      </c>
      <c r="U3982" s="1" t="s">
        <v>537</v>
      </c>
      <c r="V3982">
        <v>3</v>
      </c>
      <c r="W3982">
        <v>2022</v>
      </c>
    </row>
    <row r="3983" spans="1:23" x14ac:dyDescent="0.25">
      <c r="A3983">
        <v>51713</v>
      </c>
      <c r="B3983">
        <v>16584222</v>
      </c>
      <c r="C3983">
        <v>77131763</v>
      </c>
      <c r="D3983">
        <v>46542821</v>
      </c>
      <c r="E3983">
        <v>979</v>
      </c>
      <c r="F3983">
        <v>9790858022</v>
      </c>
      <c r="G3983">
        <v>0</v>
      </c>
      <c r="H3983">
        <v>547</v>
      </c>
      <c r="I3983" s="1" t="s">
        <v>378</v>
      </c>
      <c r="J3983" s="3">
        <v>44634.421851851854</v>
      </c>
      <c r="K3983" s="1" t="s">
        <v>212</v>
      </c>
      <c r="L3983" s="1" t="s">
        <v>212</v>
      </c>
      <c r="M3983" s="1" t="s">
        <v>212</v>
      </c>
      <c r="N3983" s="1" t="s">
        <v>385</v>
      </c>
      <c r="O3983" s="1" t="s">
        <v>9</v>
      </c>
      <c r="P3983" s="1" t="s">
        <v>212</v>
      </c>
      <c r="Q3983" s="1" t="s">
        <v>13</v>
      </c>
      <c r="R3983" s="1" t="s">
        <v>13</v>
      </c>
      <c r="S3983" s="1" t="s">
        <v>117</v>
      </c>
      <c r="T3983">
        <v>2</v>
      </c>
      <c r="U3983" s="1" t="s">
        <v>537</v>
      </c>
      <c r="V3983">
        <v>3</v>
      </c>
      <c r="W3983">
        <v>2022</v>
      </c>
    </row>
    <row r="3984" spans="1:23" x14ac:dyDescent="0.25">
      <c r="A3984">
        <v>51714</v>
      </c>
      <c r="B3984">
        <v>16584226</v>
      </c>
      <c r="C3984">
        <v>77128514</v>
      </c>
      <c r="D3984">
        <v>46541095</v>
      </c>
      <c r="E3984">
        <v>478</v>
      </c>
      <c r="F3984">
        <v>4782932949</v>
      </c>
      <c r="G3984">
        <v>32</v>
      </c>
      <c r="H3984">
        <v>547</v>
      </c>
      <c r="I3984" s="1" t="s">
        <v>378</v>
      </c>
      <c r="J3984" s="3">
        <v>44634.421875</v>
      </c>
      <c r="K3984" s="1" t="s">
        <v>212</v>
      </c>
      <c r="L3984" s="1" t="s">
        <v>212</v>
      </c>
      <c r="M3984" s="1" t="s">
        <v>212</v>
      </c>
      <c r="N3984" s="1" t="s">
        <v>385</v>
      </c>
      <c r="O3984" s="1" t="s">
        <v>9</v>
      </c>
      <c r="P3984" s="1" t="s">
        <v>212</v>
      </c>
      <c r="Q3984" s="1" t="s">
        <v>105</v>
      </c>
      <c r="R3984" s="1" t="s">
        <v>13</v>
      </c>
      <c r="S3984" s="1" t="s">
        <v>117</v>
      </c>
      <c r="T3984">
        <v>2</v>
      </c>
      <c r="U3984" s="1" t="s">
        <v>537</v>
      </c>
      <c r="V3984">
        <v>3</v>
      </c>
      <c r="W3984">
        <v>2022</v>
      </c>
    </row>
    <row r="3985" spans="1:23" x14ac:dyDescent="0.25">
      <c r="A3985">
        <v>51715</v>
      </c>
      <c r="B3985">
        <v>16584228</v>
      </c>
      <c r="C3985">
        <v>77133113</v>
      </c>
      <c r="D3985">
        <v>44090483</v>
      </c>
      <c r="E3985">
        <v>812</v>
      </c>
      <c r="F3985">
        <v>8126102177</v>
      </c>
      <c r="G3985">
        <v>19</v>
      </c>
      <c r="H3985">
        <v>547</v>
      </c>
      <c r="I3985" s="1" t="s">
        <v>378</v>
      </c>
      <c r="J3985" s="3">
        <v>44634.421909722223</v>
      </c>
      <c r="K3985" s="1" t="s">
        <v>212</v>
      </c>
      <c r="L3985" s="1" t="s">
        <v>212</v>
      </c>
      <c r="M3985" s="1" t="s">
        <v>212</v>
      </c>
      <c r="N3985" s="1" t="s">
        <v>385</v>
      </c>
      <c r="O3985" s="1" t="s">
        <v>9</v>
      </c>
      <c r="P3985" s="1" t="s">
        <v>212</v>
      </c>
      <c r="Q3985" s="1" t="s">
        <v>82</v>
      </c>
      <c r="R3985" s="1" t="s">
        <v>13</v>
      </c>
      <c r="S3985" s="1" t="s">
        <v>117</v>
      </c>
      <c r="T3985">
        <v>2</v>
      </c>
      <c r="U3985" s="1" t="s">
        <v>537</v>
      </c>
      <c r="V3985">
        <v>3</v>
      </c>
      <c r="W3985">
        <v>2022</v>
      </c>
    </row>
    <row r="3986" spans="1:23" x14ac:dyDescent="0.25">
      <c r="A3986">
        <v>51716</v>
      </c>
      <c r="B3986">
        <v>16584241</v>
      </c>
      <c r="C3986">
        <v>77132880</v>
      </c>
      <c r="D3986">
        <v>40586695</v>
      </c>
      <c r="E3986">
        <v>798</v>
      </c>
      <c r="F3986">
        <v>7983874501</v>
      </c>
      <c r="G3986">
        <v>0</v>
      </c>
      <c r="H3986">
        <v>547</v>
      </c>
      <c r="I3986" s="1" t="s">
        <v>378</v>
      </c>
      <c r="J3986" s="3">
        <v>44634.421967592592</v>
      </c>
      <c r="K3986" s="1" t="s">
        <v>212</v>
      </c>
      <c r="L3986" s="1" t="s">
        <v>212</v>
      </c>
      <c r="M3986" s="1" t="s">
        <v>212</v>
      </c>
      <c r="N3986" s="1" t="s">
        <v>386</v>
      </c>
      <c r="O3986" s="1" t="s">
        <v>9</v>
      </c>
      <c r="P3986" s="1" t="s">
        <v>212</v>
      </c>
      <c r="Q3986" s="1" t="s">
        <v>13</v>
      </c>
      <c r="R3986" s="1" t="s">
        <v>13</v>
      </c>
      <c r="S3986" s="1" t="s">
        <v>117</v>
      </c>
      <c r="T3986">
        <v>2</v>
      </c>
      <c r="U3986" s="1" t="s">
        <v>537</v>
      </c>
      <c r="V3986">
        <v>3</v>
      </c>
      <c r="W3986">
        <v>2022</v>
      </c>
    </row>
    <row r="3987" spans="1:23" x14ac:dyDescent="0.25">
      <c r="A3987">
        <v>51717</v>
      </c>
      <c r="B3987">
        <v>16584251</v>
      </c>
      <c r="C3987">
        <v>77127455</v>
      </c>
      <c r="D3987">
        <v>46540583</v>
      </c>
      <c r="E3987">
        <v>995</v>
      </c>
      <c r="F3987">
        <v>9952081255</v>
      </c>
      <c r="G3987">
        <v>20</v>
      </c>
      <c r="H3987">
        <v>547</v>
      </c>
      <c r="I3987" s="1" t="s">
        <v>378</v>
      </c>
      <c r="J3987" s="3">
        <v>44634.422048611108</v>
      </c>
      <c r="K3987" s="1" t="s">
        <v>212</v>
      </c>
      <c r="L3987" s="1" t="s">
        <v>212</v>
      </c>
      <c r="M3987" s="1" t="s">
        <v>212</v>
      </c>
      <c r="N3987" s="1" t="s">
        <v>385</v>
      </c>
      <c r="O3987" s="1" t="s">
        <v>9</v>
      </c>
      <c r="P3987" s="1" t="s">
        <v>212</v>
      </c>
      <c r="Q3987" s="1" t="s">
        <v>96</v>
      </c>
      <c r="R3987" s="1" t="s">
        <v>13</v>
      </c>
      <c r="S3987" s="1" t="s">
        <v>117</v>
      </c>
      <c r="T3987">
        <v>2</v>
      </c>
      <c r="U3987" s="1" t="s">
        <v>537</v>
      </c>
      <c r="V3987">
        <v>3</v>
      </c>
      <c r="W3987">
        <v>2022</v>
      </c>
    </row>
    <row r="3988" spans="1:23" x14ac:dyDescent="0.25">
      <c r="A3988">
        <v>51718</v>
      </c>
      <c r="B3988">
        <v>16584261</v>
      </c>
      <c r="C3988">
        <v>77132803</v>
      </c>
      <c r="D3988">
        <v>40709498</v>
      </c>
      <c r="E3988">
        <v>183</v>
      </c>
      <c r="F3988">
        <v>1837906611</v>
      </c>
      <c r="G3988">
        <v>9</v>
      </c>
      <c r="H3988">
        <v>547</v>
      </c>
      <c r="I3988" s="1" t="s">
        <v>378</v>
      </c>
      <c r="J3988" s="3">
        <v>44634.422094907408</v>
      </c>
      <c r="K3988" s="1" t="s">
        <v>212</v>
      </c>
      <c r="L3988" s="1" t="s">
        <v>212</v>
      </c>
      <c r="M3988" s="1" t="s">
        <v>212</v>
      </c>
      <c r="N3988" s="1" t="s">
        <v>385</v>
      </c>
      <c r="O3988" s="1" t="s">
        <v>9</v>
      </c>
      <c r="P3988" s="1" t="s">
        <v>212</v>
      </c>
      <c r="Q3988" s="1" t="s">
        <v>19</v>
      </c>
      <c r="R3988" s="1" t="s">
        <v>13</v>
      </c>
      <c r="S3988" s="1" t="s">
        <v>117</v>
      </c>
      <c r="T3988">
        <v>2</v>
      </c>
      <c r="U3988" s="1" t="s">
        <v>537</v>
      </c>
      <c r="V3988">
        <v>3</v>
      </c>
      <c r="W3988">
        <v>2022</v>
      </c>
    </row>
    <row r="3989" spans="1:23" x14ac:dyDescent="0.25">
      <c r="A3989">
        <v>51719</v>
      </c>
      <c r="B3989">
        <v>16584321</v>
      </c>
      <c r="C3989">
        <v>77133100</v>
      </c>
      <c r="D3989">
        <v>41827701</v>
      </c>
      <c r="E3989">
        <v>564</v>
      </c>
      <c r="F3989">
        <v>5644586147</v>
      </c>
      <c r="G3989">
        <v>0</v>
      </c>
      <c r="H3989">
        <v>547</v>
      </c>
      <c r="I3989" s="1" t="s">
        <v>378</v>
      </c>
      <c r="J3989" s="3">
        <v>44634.422500000001</v>
      </c>
      <c r="K3989" s="1" t="s">
        <v>212</v>
      </c>
      <c r="L3989" s="1" t="s">
        <v>212</v>
      </c>
      <c r="M3989" s="1" t="s">
        <v>212</v>
      </c>
      <c r="N3989" s="1" t="s">
        <v>385</v>
      </c>
      <c r="O3989" s="1" t="s">
        <v>9</v>
      </c>
      <c r="P3989" s="1" t="s">
        <v>212</v>
      </c>
      <c r="Q3989" s="1" t="s">
        <v>13</v>
      </c>
      <c r="R3989" s="1" t="s">
        <v>13</v>
      </c>
      <c r="S3989" s="1" t="s">
        <v>117</v>
      </c>
      <c r="T3989">
        <v>2</v>
      </c>
      <c r="U3989" s="1" t="s">
        <v>537</v>
      </c>
      <c r="V3989">
        <v>3</v>
      </c>
      <c r="W3989">
        <v>2022</v>
      </c>
    </row>
    <row r="3990" spans="1:23" x14ac:dyDescent="0.25">
      <c r="A3990">
        <v>51720</v>
      </c>
      <c r="B3990">
        <v>16584341</v>
      </c>
      <c r="C3990">
        <v>77133302</v>
      </c>
      <c r="D3990">
        <v>46510564</v>
      </c>
      <c r="E3990">
        <v>243</v>
      </c>
      <c r="F3990">
        <v>2433295805</v>
      </c>
      <c r="G3990">
        <v>21</v>
      </c>
      <c r="H3990">
        <v>547</v>
      </c>
      <c r="I3990" s="1" t="s">
        <v>378</v>
      </c>
      <c r="J3990" s="3">
        <v>44634.422592592593</v>
      </c>
      <c r="K3990" s="1" t="s">
        <v>212</v>
      </c>
      <c r="L3990" s="1" t="s">
        <v>212</v>
      </c>
      <c r="M3990" s="1" t="s">
        <v>212</v>
      </c>
      <c r="N3990" s="1" t="s">
        <v>385</v>
      </c>
      <c r="O3990" s="1" t="s">
        <v>9</v>
      </c>
      <c r="P3990" s="1" t="s">
        <v>212</v>
      </c>
      <c r="Q3990" s="1" t="s">
        <v>65</v>
      </c>
      <c r="R3990" s="1" t="s">
        <v>13</v>
      </c>
      <c r="S3990" s="1" t="s">
        <v>117</v>
      </c>
      <c r="T3990">
        <v>2</v>
      </c>
      <c r="U3990" s="1" t="s">
        <v>537</v>
      </c>
      <c r="V3990">
        <v>3</v>
      </c>
      <c r="W3990">
        <v>2022</v>
      </c>
    </row>
    <row r="3991" spans="1:23" x14ac:dyDescent="0.25">
      <c r="A3991">
        <v>51721</v>
      </c>
      <c r="B3991">
        <v>16584357</v>
      </c>
      <c r="C3991">
        <v>77133096</v>
      </c>
      <c r="D3991">
        <v>46336211</v>
      </c>
      <c r="E3991">
        <v>58</v>
      </c>
      <c r="F3991">
        <v>581050906</v>
      </c>
      <c r="G3991">
        <v>0</v>
      </c>
      <c r="H3991">
        <v>547</v>
      </c>
      <c r="I3991" s="1" t="s">
        <v>378</v>
      </c>
      <c r="J3991" s="3">
        <v>44634.422743055555</v>
      </c>
      <c r="K3991" s="1" t="s">
        <v>212</v>
      </c>
      <c r="L3991" s="1" t="s">
        <v>212</v>
      </c>
      <c r="M3991" s="1" t="s">
        <v>212</v>
      </c>
      <c r="N3991" s="1" t="s">
        <v>385</v>
      </c>
      <c r="O3991" s="1" t="s">
        <v>9</v>
      </c>
      <c r="P3991" s="1" t="s">
        <v>212</v>
      </c>
      <c r="Q3991" s="1" t="s">
        <v>13</v>
      </c>
      <c r="R3991" s="1" t="s">
        <v>13</v>
      </c>
      <c r="S3991" s="1" t="s">
        <v>117</v>
      </c>
      <c r="T3991">
        <v>2</v>
      </c>
      <c r="U3991" s="1" t="s">
        <v>537</v>
      </c>
      <c r="V3991">
        <v>3</v>
      </c>
      <c r="W3991">
        <v>2022</v>
      </c>
    </row>
    <row r="3992" spans="1:23" x14ac:dyDescent="0.25">
      <c r="A3992">
        <v>51722</v>
      </c>
      <c r="B3992">
        <v>16584397</v>
      </c>
      <c r="C3992">
        <v>77133256</v>
      </c>
      <c r="D3992">
        <v>46148688</v>
      </c>
      <c r="E3992">
        <v>831</v>
      </c>
      <c r="F3992">
        <v>8316694085</v>
      </c>
      <c r="G3992">
        <v>28</v>
      </c>
      <c r="H3992">
        <v>547</v>
      </c>
      <c r="I3992" s="1" t="s">
        <v>378</v>
      </c>
      <c r="J3992" s="3">
        <v>44634.423055555555</v>
      </c>
      <c r="K3992" s="1" t="s">
        <v>212</v>
      </c>
      <c r="L3992" s="1" t="s">
        <v>212</v>
      </c>
      <c r="M3992" s="1" t="s">
        <v>212</v>
      </c>
      <c r="N3992" s="1" t="s">
        <v>385</v>
      </c>
      <c r="O3992" s="1" t="s">
        <v>9</v>
      </c>
      <c r="P3992" s="1" t="s">
        <v>212</v>
      </c>
      <c r="Q3992" s="1" t="s">
        <v>113</v>
      </c>
      <c r="R3992" s="1" t="s">
        <v>13</v>
      </c>
      <c r="S3992" s="1" t="s">
        <v>117</v>
      </c>
      <c r="T3992">
        <v>2</v>
      </c>
      <c r="U3992" s="1" t="s">
        <v>537</v>
      </c>
      <c r="V3992">
        <v>3</v>
      </c>
      <c r="W3992">
        <v>2022</v>
      </c>
    </row>
    <row r="3993" spans="1:23" x14ac:dyDescent="0.25">
      <c r="A3993">
        <v>51723</v>
      </c>
      <c r="B3993">
        <v>16584400</v>
      </c>
      <c r="C3993">
        <v>77132685</v>
      </c>
      <c r="D3993">
        <v>46333556</v>
      </c>
      <c r="E3993">
        <v>676</v>
      </c>
      <c r="F3993">
        <v>6767453333</v>
      </c>
      <c r="G3993">
        <v>10</v>
      </c>
      <c r="H3993">
        <v>547</v>
      </c>
      <c r="I3993" s="1" t="s">
        <v>378</v>
      </c>
      <c r="J3993" s="3">
        <v>44634.423067129632</v>
      </c>
      <c r="K3993" s="1" t="s">
        <v>212</v>
      </c>
      <c r="L3993" s="1" t="s">
        <v>212</v>
      </c>
      <c r="M3993" s="1" t="s">
        <v>212</v>
      </c>
      <c r="N3993" s="1" t="s">
        <v>385</v>
      </c>
      <c r="O3993" s="1" t="s">
        <v>9</v>
      </c>
      <c r="P3993" s="1" t="s">
        <v>212</v>
      </c>
      <c r="Q3993" s="1" t="s">
        <v>104</v>
      </c>
      <c r="R3993" s="1" t="s">
        <v>13</v>
      </c>
      <c r="S3993" s="1" t="s">
        <v>117</v>
      </c>
      <c r="T3993">
        <v>2</v>
      </c>
      <c r="U3993" s="1" t="s">
        <v>537</v>
      </c>
      <c r="V3993">
        <v>3</v>
      </c>
      <c r="W3993">
        <v>2022</v>
      </c>
    </row>
    <row r="3994" spans="1:23" x14ac:dyDescent="0.25">
      <c r="A3994">
        <v>51724</v>
      </c>
      <c r="B3994">
        <v>16584429</v>
      </c>
      <c r="C3994">
        <v>77133826</v>
      </c>
      <c r="D3994">
        <v>46510560</v>
      </c>
      <c r="E3994">
        <v>43</v>
      </c>
      <c r="F3994">
        <v>439679838</v>
      </c>
      <c r="G3994">
        <v>0</v>
      </c>
      <c r="H3994">
        <v>547</v>
      </c>
      <c r="I3994" s="1" t="s">
        <v>378</v>
      </c>
      <c r="J3994" s="3">
        <v>44634.423333333332</v>
      </c>
      <c r="K3994" s="1" t="s">
        <v>212</v>
      </c>
      <c r="L3994" s="1" t="s">
        <v>212</v>
      </c>
      <c r="M3994" s="1" t="s">
        <v>212</v>
      </c>
      <c r="N3994" s="1" t="s">
        <v>385</v>
      </c>
      <c r="O3994" s="1" t="s">
        <v>9</v>
      </c>
      <c r="P3994" s="1" t="s">
        <v>212</v>
      </c>
      <c r="Q3994" s="1" t="s">
        <v>13</v>
      </c>
      <c r="R3994" s="1" t="s">
        <v>13</v>
      </c>
      <c r="S3994" s="1" t="s">
        <v>117</v>
      </c>
      <c r="T3994">
        <v>2</v>
      </c>
      <c r="U3994" s="1" t="s">
        <v>537</v>
      </c>
      <c r="V3994">
        <v>3</v>
      </c>
      <c r="W3994">
        <v>2022</v>
      </c>
    </row>
    <row r="3995" spans="1:23" x14ac:dyDescent="0.25">
      <c r="A3995">
        <v>51725</v>
      </c>
      <c r="B3995">
        <v>16584437</v>
      </c>
      <c r="C3995">
        <v>77133183</v>
      </c>
      <c r="D3995">
        <v>40084014</v>
      </c>
      <c r="E3995">
        <v>612</v>
      </c>
      <c r="F3995">
        <v>6125162447</v>
      </c>
      <c r="G3995">
        <v>3</v>
      </c>
      <c r="H3995">
        <v>547</v>
      </c>
      <c r="I3995" s="1" t="s">
        <v>378</v>
      </c>
      <c r="J3995" s="3">
        <v>44634.423391203702</v>
      </c>
      <c r="K3995" s="1" t="s">
        <v>212</v>
      </c>
      <c r="L3995" s="1" t="s">
        <v>212</v>
      </c>
      <c r="M3995" s="1" t="s">
        <v>212</v>
      </c>
      <c r="N3995" s="1" t="s">
        <v>385</v>
      </c>
      <c r="O3995" s="1" t="s">
        <v>9</v>
      </c>
      <c r="P3995" s="1" t="s">
        <v>212</v>
      </c>
      <c r="Q3995" s="1" t="s">
        <v>142</v>
      </c>
      <c r="R3995" s="1" t="s">
        <v>13</v>
      </c>
      <c r="S3995" s="1" t="s">
        <v>117</v>
      </c>
      <c r="T3995">
        <v>2</v>
      </c>
      <c r="U3995" s="1" t="s">
        <v>537</v>
      </c>
      <c r="V3995">
        <v>3</v>
      </c>
      <c r="W3995">
        <v>2022</v>
      </c>
    </row>
    <row r="3996" spans="1:23" x14ac:dyDescent="0.25">
      <c r="A3996">
        <v>51726</v>
      </c>
      <c r="B3996">
        <v>16584474</v>
      </c>
      <c r="C3996">
        <v>77133136</v>
      </c>
      <c r="D3996">
        <v>46543580</v>
      </c>
      <c r="E3996">
        <v>138</v>
      </c>
      <c r="F3996">
        <v>1380999941</v>
      </c>
      <c r="G3996">
        <v>9</v>
      </c>
      <c r="H3996">
        <v>547</v>
      </c>
      <c r="I3996" s="1" t="s">
        <v>378</v>
      </c>
      <c r="J3996" s="3">
        <v>44634.423634259256</v>
      </c>
      <c r="K3996" s="1" t="s">
        <v>212</v>
      </c>
      <c r="L3996" s="1" t="s">
        <v>212</v>
      </c>
      <c r="M3996" s="1" t="s">
        <v>212</v>
      </c>
      <c r="N3996" s="1" t="s">
        <v>385</v>
      </c>
      <c r="O3996" s="1" t="s">
        <v>9</v>
      </c>
      <c r="P3996" s="1" t="s">
        <v>212</v>
      </c>
      <c r="Q3996" s="1" t="s">
        <v>19</v>
      </c>
      <c r="R3996" s="1" t="s">
        <v>13</v>
      </c>
      <c r="S3996" s="1" t="s">
        <v>117</v>
      </c>
      <c r="T3996">
        <v>2</v>
      </c>
      <c r="U3996" s="1" t="s">
        <v>537</v>
      </c>
      <c r="V3996">
        <v>3</v>
      </c>
      <c r="W3996">
        <v>2022</v>
      </c>
    </row>
    <row r="3997" spans="1:23" x14ac:dyDescent="0.25">
      <c r="A3997">
        <v>51727</v>
      </c>
      <c r="B3997">
        <v>16584521</v>
      </c>
      <c r="C3997">
        <v>77134168</v>
      </c>
      <c r="D3997">
        <v>46503612</v>
      </c>
      <c r="E3997">
        <v>762</v>
      </c>
      <c r="F3997">
        <v>7623756366</v>
      </c>
      <c r="G3997">
        <v>12</v>
      </c>
      <c r="H3997">
        <v>547</v>
      </c>
      <c r="I3997" s="1" t="s">
        <v>378</v>
      </c>
      <c r="J3997" s="3">
        <v>44634.424039351848</v>
      </c>
      <c r="K3997" s="1" t="s">
        <v>212</v>
      </c>
      <c r="L3997" s="1" t="s">
        <v>212</v>
      </c>
      <c r="M3997" s="1" t="s">
        <v>212</v>
      </c>
      <c r="N3997" s="1" t="s">
        <v>386</v>
      </c>
      <c r="O3997" s="1" t="s">
        <v>9</v>
      </c>
      <c r="P3997" s="1" t="s">
        <v>212</v>
      </c>
      <c r="Q3997" s="1" t="s">
        <v>58</v>
      </c>
      <c r="R3997" s="1" t="s">
        <v>13</v>
      </c>
      <c r="S3997" s="1" t="s">
        <v>117</v>
      </c>
      <c r="T3997">
        <v>2</v>
      </c>
      <c r="U3997" s="1" t="s">
        <v>537</v>
      </c>
      <c r="V3997">
        <v>3</v>
      </c>
      <c r="W3997">
        <v>2022</v>
      </c>
    </row>
    <row r="3998" spans="1:23" x14ac:dyDescent="0.25">
      <c r="A3998">
        <v>51728</v>
      </c>
      <c r="B3998">
        <v>16584527</v>
      </c>
      <c r="C3998">
        <v>77132007</v>
      </c>
      <c r="D3998">
        <v>44434227</v>
      </c>
      <c r="E3998">
        <v>907</v>
      </c>
      <c r="F3998">
        <v>9073033395</v>
      </c>
      <c r="G3998">
        <v>0</v>
      </c>
      <c r="H3998">
        <v>547</v>
      </c>
      <c r="I3998" s="1" t="s">
        <v>378</v>
      </c>
      <c r="J3998" s="3">
        <v>44634.424120370371</v>
      </c>
      <c r="K3998" s="1" t="s">
        <v>212</v>
      </c>
      <c r="L3998" s="1" t="s">
        <v>212</v>
      </c>
      <c r="M3998" s="1" t="s">
        <v>212</v>
      </c>
      <c r="N3998" s="1" t="s">
        <v>385</v>
      </c>
      <c r="O3998" s="1" t="s">
        <v>9</v>
      </c>
      <c r="P3998" s="1" t="s">
        <v>212</v>
      </c>
      <c r="Q3998" s="1" t="s">
        <v>13</v>
      </c>
      <c r="R3998" s="1" t="s">
        <v>13</v>
      </c>
      <c r="S3998" s="1" t="s">
        <v>117</v>
      </c>
      <c r="T3998">
        <v>2</v>
      </c>
      <c r="U3998" s="1" t="s">
        <v>537</v>
      </c>
      <c r="V3998">
        <v>3</v>
      </c>
      <c r="W3998">
        <v>2022</v>
      </c>
    </row>
    <row r="3999" spans="1:23" x14ac:dyDescent="0.25">
      <c r="A3999">
        <v>51729</v>
      </c>
      <c r="B3999">
        <v>16584575</v>
      </c>
      <c r="C3999">
        <v>77132927</v>
      </c>
      <c r="D3999">
        <v>42101303</v>
      </c>
      <c r="E3999">
        <v>272</v>
      </c>
      <c r="F3999">
        <v>2722772189</v>
      </c>
      <c r="G3999">
        <v>30</v>
      </c>
      <c r="H3999">
        <v>547</v>
      </c>
      <c r="I3999" s="1" t="s">
        <v>378</v>
      </c>
      <c r="J3999" s="3">
        <v>44634.424421296295</v>
      </c>
      <c r="K3999" s="1" t="s">
        <v>212</v>
      </c>
      <c r="L3999" s="1" t="s">
        <v>212</v>
      </c>
      <c r="M3999" s="1" t="s">
        <v>212</v>
      </c>
      <c r="N3999" s="1" t="s">
        <v>385</v>
      </c>
      <c r="O3999" s="1" t="s">
        <v>9</v>
      </c>
      <c r="P3999" s="1" t="s">
        <v>212</v>
      </c>
      <c r="Q3999" s="1" t="s">
        <v>38</v>
      </c>
      <c r="R3999" s="1" t="s">
        <v>13</v>
      </c>
      <c r="S3999" s="1" t="s">
        <v>117</v>
      </c>
      <c r="T3999">
        <v>2</v>
      </c>
      <c r="U3999" s="1" t="s">
        <v>537</v>
      </c>
      <c r="V3999">
        <v>3</v>
      </c>
      <c r="W3999">
        <v>2022</v>
      </c>
    </row>
    <row r="4000" spans="1:23" x14ac:dyDescent="0.25">
      <c r="A4000">
        <v>51730</v>
      </c>
      <c r="B4000">
        <v>16584604</v>
      </c>
      <c r="C4000">
        <v>77134237</v>
      </c>
      <c r="D4000">
        <v>46338829</v>
      </c>
      <c r="E4000">
        <v>847</v>
      </c>
      <c r="F4000">
        <v>8477265392</v>
      </c>
      <c r="G4000">
        <v>0</v>
      </c>
      <c r="H4000">
        <v>547</v>
      </c>
      <c r="I4000" s="1" t="s">
        <v>378</v>
      </c>
      <c r="J4000" s="3">
        <v>44634.42460648148</v>
      </c>
      <c r="K4000" s="1" t="s">
        <v>212</v>
      </c>
      <c r="L4000" s="1" t="s">
        <v>212</v>
      </c>
      <c r="M4000" s="1" t="s">
        <v>212</v>
      </c>
      <c r="N4000" s="1" t="s">
        <v>385</v>
      </c>
      <c r="O4000" s="1" t="s">
        <v>9</v>
      </c>
      <c r="P4000" s="1" t="s">
        <v>212</v>
      </c>
      <c r="Q4000" s="1" t="s">
        <v>13</v>
      </c>
      <c r="R4000" s="1" t="s">
        <v>13</v>
      </c>
      <c r="S4000" s="1" t="s">
        <v>117</v>
      </c>
      <c r="T4000">
        <v>2</v>
      </c>
      <c r="U4000" s="1" t="s">
        <v>537</v>
      </c>
      <c r="V4000">
        <v>3</v>
      </c>
      <c r="W4000">
        <v>2022</v>
      </c>
    </row>
    <row r="4001" spans="1:23" x14ac:dyDescent="0.25">
      <c r="A4001">
        <v>51731</v>
      </c>
      <c r="B4001">
        <v>16584608</v>
      </c>
      <c r="C4001">
        <v>77133422</v>
      </c>
      <c r="D4001">
        <v>44836757</v>
      </c>
      <c r="E4001">
        <v>210</v>
      </c>
      <c r="F4001">
        <v>2104024871</v>
      </c>
      <c r="G4001">
        <v>0</v>
      </c>
      <c r="H4001">
        <v>547</v>
      </c>
      <c r="I4001" s="1" t="s">
        <v>378</v>
      </c>
      <c r="J4001" s="3">
        <v>44634.424618055556</v>
      </c>
      <c r="K4001" s="1" t="s">
        <v>212</v>
      </c>
      <c r="L4001" s="1" t="s">
        <v>212</v>
      </c>
      <c r="M4001" s="1" t="s">
        <v>212</v>
      </c>
      <c r="N4001" s="1" t="s">
        <v>385</v>
      </c>
      <c r="O4001" s="1" t="s">
        <v>9</v>
      </c>
      <c r="P4001" s="1" t="s">
        <v>212</v>
      </c>
      <c r="Q4001" s="1" t="s">
        <v>13</v>
      </c>
      <c r="R4001" s="1" t="s">
        <v>13</v>
      </c>
      <c r="S4001" s="1" t="s">
        <v>117</v>
      </c>
      <c r="T4001">
        <v>2</v>
      </c>
      <c r="U4001" s="1" t="s">
        <v>537</v>
      </c>
      <c r="V4001">
        <v>3</v>
      </c>
      <c r="W4001">
        <v>2022</v>
      </c>
    </row>
    <row r="4002" spans="1:23" x14ac:dyDescent="0.25">
      <c r="A4002">
        <v>51732</v>
      </c>
      <c r="B4002">
        <v>16584673</v>
      </c>
      <c r="C4002">
        <v>77134709</v>
      </c>
      <c r="D4002">
        <v>46157790</v>
      </c>
      <c r="E4002">
        <v>333</v>
      </c>
      <c r="F4002">
        <v>3338081600</v>
      </c>
      <c r="G4002">
        <v>14</v>
      </c>
      <c r="H4002">
        <v>547</v>
      </c>
      <c r="I4002" s="1" t="s">
        <v>378</v>
      </c>
      <c r="J4002" s="3">
        <v>44634.425069444442</v>
      </c>
      <c r="K4002" s="1" t="s">
        <v>212</v>
      </c>
      <c r="L4002" s="1" t="s">
        <v>212</v>
      </c>
      <c r="M4002" s="1" t="s">
        <v>212</v>
      </c>
      <c r="N4002" s="1" t="s">
        <v>385</v>
      </c>
      <c r="O4002" s="1" t="s">
        <v>9</v>
      </c>
      <c r="P4002" s="1" t="s">
        <v>212</v>
      </c>
      <c r="Q4002" s="1" t="s">
        <v>63</v>
      </c>
      <c r="R4002" s="1" t="s">
        <v>13</v>
      </c>
      <c r="S4002" s="1" t="s">
        <v>117</v>
      </c>
      <c r="T4002">
        <v>2</v>
      </c>
      <c r="U4002" s="1" t="s">
        <v>537</v>
      </c>
      <c r="V4002">
        <v>3</v>
      </c>
      <c r="W4002">
        <v>2022</v>
      </c>
    </row>
    <row r="4003" spans="1:23" x14ac:dyDescent="0.25">
      <c r="A4003">
        <v>51733</v>
      </c>
      <c r="B4003">
        <v>16584754</v>
      </c>
      <c r="C4003">
        <v>77134569</v>
      </c>
      <c r="D4003">
        <v>46544350</v>
      </c>
      <c r="E4003">
        <v>8</v>
      </c>
      <c r="F4003">
        <v>89469572</v>
      </c>
      <c r="G4003">
        <v>0</v>
      </c>
      <c r="H4003">
        <v>547</v>
      </c>
      <c r="I4003" s="1" t="s">
        <v>378</v>
      </c>
      <c r="J4003" s="3">
        <v>44634.425659722219</v>
      </c>
      <c r="K4003" s="1" t="s">
        <v>212</v>
      </c>
      <c r="L4003" s="1" t="s">
        <v>212</v>
      </c>
      <c r="M4003" s="1" t="s">
        <v>212</v>
      </c>
      <c r="N4003" s="1" t="s">
        <v>385</v>
      </c>
      <c r="O4003" s="1" t="s">
        <v>9</v>
      </c>
      <c r="P4003" s="1" t="s">
        <v>212</v>
      </c>
      <c r="Q4003" s="1" t="s">
        <v>13</v>
      </c>
      <c r="R4003" s="1" t="s">
        <v>13</v>
      </c>
      <c r="S4003" s="1" t="s">
        <v>117</v>
      </c>
      <c r="T4003">
        <v>2</v>
      </c>
      <c r="U4003" s="1" t="s">
        <v>537</v>
      </c>
      <c r="V4003">
        <v>3</v>
      </c>
      <c r="W4003">
        <v>2022</v>
      </c>
    </row>
    <row r="4004" spans="1:23" x14ac:dyDescent="0.25">
      <c r="A4004">
        <v>51734</v>
      </c>
      <c r="B4004">
        <v>16584782</v>
      </c>
      <c r="C4004">
        <v>77134685</v>
      </c>
      <c r="D4004">
        <v>46338640</v>
      </c>
      <c r="E4004">
        <v>406</v>
      </c>
      <c r="F4004">
        <v>4064827694</v>
      </c>
      <c r="G4004">
        <v>0</v>
      </c>
      <c r="H4004">
        <v>547</v>
      </c>
      <c r="I4004" s="1" t="s">
        <v>378</v>
      </c>
      <c r="J4004" s="3">
        <v>44634.425879629627</v>
      </c>
      <c r="K4004" s="1" t="s">
        <v>212</v>
      </c>
      <c r="L4004" s="1" t="s">
        <v>212</v>
      </c>
      <c r="M4004" s="1" t="s">
        <v>212</v>
      </c>
      <c r="N4004" s="1" t="s">
        <v>385</v>
      </c>
      <c r="O4004" s="1" t="s">
        <v>9</v>
      </c>
      <c r="P4004" s="1" t="s">
        <v>212</v>
      </c>
      <c r="Q4004" s="1" t="s">
        <v>13</v>
      </c>
      <c r="R4004" s="1" t="s">
        <v>13</v>
      </c>
      <c r="S4004" s="1" t="s">
        <v>117</v>
      </c>
      <c r="T4004">
        <v>2</v>
      </c>
      <c r="U4004" s="1" t="s">
        <v>537</v>
      </c>
      <c r="V4004">
        <v>3</v>
      </c>
      <c r="W4004">
        <v>2022</v>
      </c>
    </row>
    <row r="4005" spans="1:23" x14ac:dyDescent="0.25">
      <c r="A4005">
        <v>51735</v>
      </c>
      <c r="B4005">
        <v>16584811</v>
      </c>
      <c r="C4005">
        <v>77134734</v>
      </c>
      <c r="D4005">
        <v>44957135</v>
      </c>
      <c r="E4005">
        <v>226</v>
      </c>
      <c r="F4005">
        <v>2261546020</v>
      </c>
      <c r="G4005">
        <v>30</v>
      </c>
      <c r="H4005">
        <v>547</v>
      </c>
      <c r="I4005" s="1" t="s">
        <v>378</v>
      </c>
      <c r="J4005" s="3">
        <v>44634.426111111112</v>
      </c>
      <c r="K4005" s="1" t="s">
        <v>212</v>
      </c>
      <c r="L4005" s="1" t="s">
        <v>212</v>
      </c>
      <c r="M4005" s="1" t="s">
        <v>212</v>
      </c>
      <c r="N4005" s="1" t="s">
        <v>385</v>
      </c>
      <c r="O4005" s="1" t="s">
        <v>9</v>
      </c>
      <c r="P4005" s="1" t="s">
        <v>212</v>
      </c>
      <c r="Q4005" s="1" t="s">
        <v>38</v>
      </c>
      <c r="R4005" s="1" t="s">
        <v>13</v>
      </c>
      <c r="S4005" s="1" t="s">
        <v>117</v>
      </c>
      <c r="T4005">
        <v>2</v>
      </c>
      <c r="U4005" s="1" t="s">
        <v>537</v>
      </c>
      <c r="V4005">
        <v>3</v>
      </c>
      <c r="W4005">
        <v>2022</v>
      </c>
    </row>
    <row r="4006" spans="1:23" x14ac:dyDescent="0.25">
      <c r="A4006">
        <v>51736</v>
      </c>
      <c r="B4006">
        <v>16584890</v>
      </c>
      <c r="C4006">
        <v>77135170</v>
      </c>
      <c r="D4006">
        <v>46544675</v>
      </c>
      <c r="E4006">
        <v>996</v>
      </c>
      <c r="F4006">
        <v>9962732745</v>
      </c>
      <c r="G4006">
        <v>4</v>
      </c>
      <c r="H4006">
        <v>547</v>
      </c>
      <c r="I4006" s="1" t="s">
        <v>378</v>
      </c>
      <c r="J4006" s="3">
        <v>44634.426736111112</v>
      </c>
      <c r="K4006" s="1" t="s">
        <v>212</v>
      </c>
      <c r="L4006" s="1" t="s">
        <v>212</v>
      </c>
      <c r="M4006" s="1" t="s">
        <v>212</v>
      </c>
      <c r="N4006" s="1" t="s">
        <v>385</v>
      </c>
      <c r="O4006" s="1" t="s">
        <v>9</v>
      </c>
      <c r="P4006" s="1" t="s">
        <v>212</v>
      </c>
      <c r="Q4006" s="1" t="s">
        <v>42</v>
      </c>
      <c r="R4006" s="1" t="s">
        <v>13</v>
      </c>
      <c r="S4006" s="1" t="s">
        <v>117</v>
      </c>
      <c r="T4006">
        <v>2</v>
      </c>
      <c r="U4006" s="1" t="s">
        <v>537</v>
      </c>
      <c r="V4006">
        <v>3</v>
      </c>
      <c r="W4006">
        <v>2022</v>
      </c>
    </row>
    <row r="4007" spans="1:23" x14ac:dyDescent="0.25">
      <c r="A4007">
        <v>51737</v>
      </c>
      <c r="B4007">
        <v>16584909</v>
      </c>
      <c r="C4007">
        <v>77135317</v>
      </c>
      <c r="D4007">
        <v>46544758</v>
      </c>
      <c r="E4007">
        <v>710</v>
      </c>
      <c r="F4007">
        <v>7104903870</v>
      </c>
      <c r="G4007">
        <v>0</v>
      </c>
      <c r="H4007">
        <v>547</v>
      </c>
      <c r="I4007" s="1" t="s">
        <v>378</v>
      </c>
      <c r="J4007" s="3">
        <v>44634.42690972222</v>
      </c>
      <c r="K4007" s="1" t="s">
        <v>212</v>
      </c>
      <c r="L4007" s="1" t="s">
        <v>212</v>
      </c>
      <c r="M4007" s="1" t="s">
        <v>212</v>
      </c>
      <c r="N4007" s="1" t="s">
        <v>385</v>
      </c>
      <c r="O4007" s="1" t="s">
        <v>9</v>
      </c>
      <c r="P4007" s="1" t="s">
        <v>212</v>
      </c>
      <c r="Q4007" s="1" t="s">
        <v>13</v>
      </c>
      <c r="R4007" s="1" t="s">
        <v>13</v>
      </c>
      <c r="S4007" s="1" t="s">
        <v>117</v>
      </c>
      <c r="T4007">
        <v>2</v>
      </c>
      <c r="U4007" s="1" t="s">
        <v>537</v>
      </c>
      <c r="V4007">
        <v>3</v>
      </c>
      <c r="W4007">
        <v>2022</v>
      </c>
    </row>
    <row r="4008" spans="1:23" x14ac:dyDescent="0.25">
      <c r="A4008">
        <v>51738</v>
      </c>
      <c r="B4008">
        <v>16584926</v>
      </c>
      <c r="C4008">
        <v>77135432</v>
      </c>
      <c r="D4008">
        <v>44030177</v>
      </c>
      <c r="E4008">
        <v>81</v>
      </c>
      <c r="F4008">
        <v>817663897</v>
      </c>
      <c r="G4008">
        <v>0</v>
      </c>
      <c r="H4008">
        <v>547</v>
      </c>
      <c r="I4008" s="1" t="s">
        <v>378</v>
      </c>
      <c r="J4008" s="3">
        <v>44634.427037037036</v>
      </c>
      <c r="K4008" s="1" t="s">
        <v>212</v>
      </c>
      <c r="L4008" s="1" t="s">
        <v>212</v>
      </c>
      <c r="M4008" s="1" t="s">
        <v>212</v>
      </c>
      <c r="N4008" s="1" t="s">
        <v>385</v>
      </c>
      <c r="O4008" s="1" t="s">
        <v>9</v>
      </c>
      <c r="P4008" s="1" t="s">
        <v>212</v>
      </c>
      <c r="Q4008" s="1" t="s">
        <v>13</v>
      </c>
      <c r="R4008" s="1" t="s">
        <v>13</v>
      </c>
      <c r="S4008" s="1" t="s">
        <v>117</v>
      </c>
      <c r="T4008">
        <v>2</v>
      </c>
      <c r="U4008" s="1" t="s">
        <v>537</v>
      </c>
      <c r="V4008">
        <v>3</v>
      </c>
      <c r="W4008">
        <v>2022</v>
      </c>
    </row>
    <row r="4009" spans="1:23" x14ac:dyDescent="0.25">
      <c r="A4009">
        <v>51739</v>
      </c>
      <c r="B4009">
        <v>16584937</v>
      </c>
      <c r="C4009">
        <v>77134896</v>
      </c>
      <c r="D4009">
        <v>46502953</v>
      </c>
      <c r="E4009">
        <v>372</v>
      </c>
      <c r="F4009">
        <v>3723422086</v>
      </c>
      <c r="G4009">
        <v>14</v>
      </c>
      <c r="H4009">
        <v>547</v>
      </c>
      <c r="I4009" s="1" t="s">
        <v>378</v>
      </c>
      <c r="J4009" s="3">
        <v>44634.427106481482</v>
      </c>
      <c r="K4009" s="1" t="s">
        <v>212</v>
      </c>
      <c r="L4009" s="1" t="s">
        <v>212</v>
      </c>
      <c r="M4009" s="1" t="s">
        <v>212</v>
      </c>
      <c r="N4009" s="1" t="s">
        <v>385</v>
      </c>
      <c r="O4009" s="1" t="s">
        <v>9</v>
      </c>
      <c r="P4009" s="1" t="s">
        <v>212</v>
      </c>
      <c r="Q4009" s="1" t="s">
        <v>63</v>
      </c>
      <c r="R4009" s="1" t="s">
        <v>13</v>
      </c>
      <c r="S4009" s="1" t="s">
        <v>117</v>
      </c>
      <c r="T4009">
        <v>2</v>
      </c>
      <c r="U4009" s="1" t="s">
        <v>537</v>
      </c>
      <c r="V4009">
        <v>3</v>
      </c>
      <c r="W4009">
        <v>2022</v>
      </c>
    </row>
    <row r="4010" spans="1:23" x14ac:dyDescent="0.25">
      <c r="A4010">
        <v>51740</v>
      </c>
      <c r="B4010">
        <v>16584943</v>
      </c>
      <c r="C4010">
        <v>77134168</v>
      </c>
      <c r="D4010">
        <v>46503612</v>
      </c>
      <c r="E4010">
        <v>762</v>
      </c>
      <c r="F4010">
        <v>7623756366</v>
      </c>
      <c r="G4010">
        <v>12</v>
      </c>
      <c r="H4010">
        <v>547</v>
      </c>
      <c r="I4010" s="1" t="s">
        <v>378</v>
      </c>
      <c r="J4010" s="3">
        <v>44634.427164351851</v>
      </c>
      <c r="K4010" s="1" t="s">
        <v>212</v>
      </c>
      <c r="L4010" s="1" t="s">
        <v>212</v>
      </c>
      <c r="M4010" s="1" t="s">
        <v>212</v>
      </c>
      <c r="N4010" s="1" t="s">
        <v>386</v>
      </c>
      <c r="O4010" s="1" t="s">
        <v>9</v>
      </c>
      <c r="P4010" s="1" t="s">
        <v>212</v>
      </c>
      <c r="Q4010" s="1" t="s">
        <v>58</v>
      </c>
      <c r="R4010" s="1" t="s">
        <v>13</v>
      </c>
      <c r="S4010" s="1" t="s">
        <v>117</v>
      </c>
      <c r="T4010">
        <v>2</v>
      </c>
      <c r="U4010" s="1" t="s">
        <v>537</v>
      </c>
      <c r="V4010">
        <v>3</v>
      </c>
      <c r="W4010">
        <v>2022</v>
      </c>
    </row>
    <row r="4011" spans="1:23" x14ac:dyDescent="0.25">
      <c r="A4011">
        <v>51741</v>
      </c>
      <c r="B4011">
        <v>16584983</v>
      </c>
      <c r="C4011">
        <v>77135937</v>
      </c>
      <c r="D4011">
        <v>41099296</v>
      </c>
      <c r="E4011">
        <v>411</v>
      </c>
      <c r="F4011">
        <v>4114913407</v>
      </c>
      <c r="G4011">
        <v>11</v>
      </c>
      <c r="H4011">
        <v>547</v>
      </c>
      <c r="I4011" s="1" t="s">
        <v>378</v>
      </c>
      <c r="J4011" s="3">
        <v>44634.427569444444</v>
      </c>
      <c r="K4011" s="1" t="s">
        <v>212</v>
      </c>
      <c r="L4011" s="1" t="s">
        <v>212</v>
      </c>
      <c r="M4011" s="1" t="s">
        <v>212</v>
      </c>
      <c r="N4011" s="1" t="s">
        <v>385</v>
      </c>
      <c r="O4011" s="1" t="s">
        <v>9</v>
      </c>
      <c r="P4011" s="1" t="s">
        <v>212</v>
      </c>
      <c r="Q4011" s="1" t="s">
        <v>64</v>
      </c>
      <c r="R4011" s="1" t="s">
        <v>13</v>
      </c>
      <c r="S4011" s="1" t="s">
        <v>117</v>
      </c>
      <c r="T4011">
        <v>2</v>
      </c>
      <c r="U4011" s="1" t="s">
        <v>537</v>
      </c>
      <c r="V4011">
        <v>3</v>
      </c>
      <c r="W4011">
        <v>2022</v>
      </c>
    </row>
    <row r="4012" spans="1:23" x14ac:dyDescent="0.25">
      <c r="A4012">
        <v>51742</v>
      </c>
      <c r="B4012">
        <v>16585049</v>
      </c>
      <c r="C4012">
        <v>77134189</v>
      </c>
      <c r="D4012">
        <v>46540316</v>
      </c>
      <c r="E4012">
        <v>118</v>
      </c>
      <c r="F4012">
        <v>1189206999</v>
      </c>
      <c r="G4012">
        <v>9</v>
      </c>
      <c r="H4012">
        <v>547</v>
      </c>
      <c r="I4012" s="1" t="s">
        <v>378</v>
      </c>
      <c r="J4012" s="3">
        <v>44634.428159722222</v>
      </c>
      <c r="K4012" s="1" t="s">
        <v>212</v>
      </c>
      <c r="L4012" s="1" t="s">
        <v>212</v>
      </c>
      <c r="M4012" s="1" t="s">
        <v>212</v>
      </c>
      <c r="N4012" s="1" t="s">
        <v>385</v>
      </c>
      <c r="O4012" s="1" t="s">
        <v>9</v>
      </c>
      <c r="P4012" s="1" t="s">
        <v>212</v>
      </c>
      <c r="Q4012" s="1" t="s">
        <v>19</v>
      </c>
      <c r="R4012" s="1" t="s">
        <v>13</v>
      </c>
      <c r="S4012" s="1" t="s">
        <v>117</v>
      </c>
      <c r="T4012">
        <v>2</v>
      </c>
      <c r="U4012" s="1" t="s">
        <v>537</v>
      </c>
      <c r="V4012">
        <v>3</v>
      </c>
      <c r="W4012">
        <v>2022</v>
      </c>
    </row>
    <row r="4013" spans="1:23" x14ac:dyDescent="0.25">
      <c r="A4013">
        <v>51743</v>
      </c>
      <c r="B4013">
        <v>16585140</v>
      </c>
      <c r="C4013">
        <v>77133853</v>
      </c>
      <c r="D4013">
        <v>45071683</v>
      </c>
      <c r="E4013">
        <v>677</v>
      </c>
      <c r="F4013">
        <v>6771070831</v>
      </c>
      <c r="G4013">
        <v>10</v>
      </c>
      <c r="H4013">
        <v>547</v>
      </c>
      <c r="I4013" s="1" t="s">
        <v>378</v>
      </c>
      <c r="J4013" s="3">
        <v>44634.428935185184</v>
      </c>
      <c r="K4013" s="1" t="s">
        <v>212</v>
      </c>
      <c r="L4013" s="1" t="s">
        <v>212</v>
      </c>
      <c r="M4013" s="1" t="s">
        <v>212</v>
      </c>
      <c r="N4013" s="1" t="s">
        <v>385</v>
      </c>
      <c r="O4013" s="1" t="s">
        <v>9</v>
      </c>
      <c r="P4013" s="1" t="s">
        <v>212</v>
      </c>
      <c r="Q4013" s="1" t="s">
        <v>104</v>
      </c>
      <c r="R4013" s="1" t="s">
        <v>13</v>
      </c>
      <c r="S4013" s="1" t="s">
        <v>117</v>
      </c>
      <c r="T4013">
        <v>2</v>
      </c>
      <c r="U4013" s="1" t="s">
        <v>537</v>
      </c>
      <c r="V4013">
        <v>3</v>
      </c>
      <c r="W4013">
        <v>2022</v>
      </c>
    </row>
    <row r="4014" spans="1:23" x14ac:dyDescent="0.25">
      <c r="A4014">
        <v>51744</v>
      </c>
      <c r="B4014">
        <v>16585156</v>
      </c>
      <c r="C4014">
        <v>77134325</v>
      </c>
      <c r="D4014">
        <v>46544235</v>
      </c>
      <c r="E4014">
        <v>514</v>
      </c>
      <c r="F4014">
        <v>5147106056</v>
      </c>
      <c r="G4014">
        <v>0</v>
      </c>
      <c r="H4014">
        <v>547</v>
      </c>
      <c r="I4014" s="1" t="s">
        <v>378</v>
      </c>
      <c r="J4014" s="3">
        <v>44634.429062499999</v>
      </c>
      <c r="K4014" s="1" t="s">
        <v>212</v>
      </c>
      <c r="L4014" s="1" t="s">
        <v>212</v>
      </c>
      <c r="M4014" s="1" t="s">
        <v>212</v>
      </c>
      <c r="N4014" s="1" t="s">
        <v>385</v>
      </c>
      <c r="O4014" s="1" t="s">
        <v>9</v>
      </c>
      <c r="P4014" s="1" t="s">
        <v>212</v>
      </c>
      <c r="Q4014" s="1" t="s">
        <v>13</v>
      </c>
      <c r="R4014" s="1" t="s">
        <v>13</v>
      </c>
      <c r="S4014" s="1" t="s">
        <v>117</v>
      </c>
      <c r="T4014">
        <v>2</v>
      </c>
      <c r="U4014" s="1" t="s">
        <v>537</v>
      </c>
      <c r="V4014">
        <v>3</v>
      </c>
      <c r="W4014">
        <v>2022</v>
      </c>
    </row>
    <row r="4015" spans="1:23" x14ac:dyDescent="0.25">
      <c r="A4015">
        <v>51745</v>
      </c>
      <c r="B4015">
        <v>16585192</v>
      </c>
      <c r="C4015">
        <v>77136510</v>
      </c>
      <c r="D4015">
        <v>46235215</v>
      </c>
      <c r="E4015">
        <v>648</v>
      </c>
      <c r="F4015">
        <v>6480888396</v>
      </c>
      <c r="G4015">
        <v>8</v>
      </c>
      <c r="H4015">
        <v>547</v>
      </c>
      <c r="I4015" s="1" t="s">
        <v>378</v>
      </c>
      <c r="J4015" s="3">
        <v>44634.429328703707</v>
      </c>
      <c r="K4015" s="1" t="s">
        <v>212</v>
      </c>
      <c r="L4015" s="1" t="s">
        <v>212</v>
      </c>
      <c r="M4015" s="1" t="s">
        <v>212</v>
      </c>
      <c r="N4015" s="1" t="s">
        <v>385</v>
      </c>
      <c r="O4015" s="1" t="s">
        <v>9</v>
      </c>
      <c r="P4015" s="1" t="s">
        <v>212</v>
      </c>
      <c r="Q4015" s="1" t="s">
        <v>46</v>
      </c>
      <c r="R4015" s="1" t="s">
        <v>13</v>
      </c>
      <c r="S4015" s="1" t="s">
        <v>117</v>
      </c>
      <c r="T4015">
        <v>2</v>
      </c>
      <c r="U4015" s="1" t="s">
        <v>537</v>
      </c>
      <c r="V4015">
        <v>3</v>
      </c>
      <c r="W4015">
        <v>2022</v>
      </c>
    </row>
    <row r="4016" spans="1:23" x14ac:dyDescent="0.25">
      <c r="A4016">
        <v>51746</v>
      </c>
      <c r="B4016">
        <v>16585194</v>
      </c>
      <c r="C4016">
        <v>77136311</v>
      </c>
      <c r="D4016">
        <v>46545312</v>
      </c>
      <c r="E4016">
        <v>689</v>
      </c>
      <c r="F4016">
        <v>6897577786</v>
      </c>
      <c r="G4016">
        <v>0</v>
      </c>
      <c r="H4016">
        <v>547</v>
      </c>
      <c r="I4016" s="1" t="s">
        <v>378</v>
      </c>
      <c r="J4016" s="3">
        <v>44634.429340277777</v>
      </c>
      <c r="K4016" s="1" t="s">
        <v>212</v>
      </c>
      <c r="L4016" s="1" t="s">
        <v>212</v>
      </c>
      <c r="M4016" s="1" t="s">
        <v>212</v>
      </c>
      <c r="N4016" s="1" t="s">
        <v>385</v>
      </c>
      <c r="O4016" s="1" t="s">
        <v>9</v>
      </c>
      <c r="P4016" s="1" t="s">
        <v>212</v>
      </c>
      <c r="Q4016" s="1" t="s">
        <v>13</v>
      </c>
      <c r="R4016" s="1" t="s">
        <v>13</v>
      </c>
      <c r="S4016" s="1" t="s">
        <v>117</v>
      </c>
      <c r="T4016">
        <v>2</v>
      </c>
      <c r="U4016" s="1" t="s">
        <v>537</v>
      </c>
      <c r="V4016">
        <v>3</v>
      </c>
      <c r="W4016">
        <v>2022</v>
      </c>
    </row>
    <row r="4017" spans="1:23" x14ac:dyDescent="0.25">
      <c r="A4017">
        <v>51747</v>
      </c>
      <c r="B4017">
        <v>16585233</v>
      </c>
      <c r="C4017">
        <v>77136398</v>
      </c>
      <c r="D4017">
        <v>46545366</v>
      </c>
      <c r="E4017">
        <v>609</v>
      </c>
      <c r="F4017">
        <v>6097342834</v>
      </c>
      <c r="G4017">
        <v>0</v>
      </c>
      <c r="H4017">
        <v>547</v>
      </c>
      <c r="I4017" s="1" t="s">
        <v>378</v>
      </c>
      <c r="J4017" s="3">
        <v>44634.429618055554</v>
      </c>
      <c r="K4017" s="1" t="s">
        <v>212</v>
      </c>
      <c r="L4017" s="1" t="s">
        <v>212</v>
      </c>
      <c r="M4017" s="1" t="s">
        <v>212</v>
      </c>
      <c r="N4017" s="1" t="s">
        <v>385</v>
      </c>
      <c r="O4017" s="1" t="s">
        <v>9</v>
      </c>
      <c r="P4017" s="1" t="s">
        <v>212</v>
      </c>
      <c r="Q4017" s="1" t="s">
        <v>13</v>
      </c>
      <c r="R4017" s="1" t="s">
        <v>13</v>
      </c>
      <c r="S4017" s="1" t="s">
        <v>117</v>
      </c>
      <c r="T4017">
        <v>2</v>
      </c>
      <c r="U4017" s="1" t="s">
        <v>537</v>
      </c>
      <c r="V4017">
        <v>3</v>
      </c>
      <c r="W4017">
        <v>2022</v>
      </c>
    </row>
    <row r="4018" spans="1:23" x14ac:dyDescent="0.25">
      <c r="A4018">
        <v>51748</v>
      </c>
      <c r="B4018">
        <v>16585265</v>
      </c>
      <c r="C4018">
        <v>77137120</v>
      </c>
      <c r="D4018">
        <v>42605584</v>
      </c>
      <c r="E4018">
        <v>278</v>
      </c>
      <c r="F4018">
        <v>2780195230</v>
      </c>
      <c r="G4018">
        <v>30</v>
      </c>
      <c r="H4018">
        <v>547</v>
      </c>
      <c r="I4018" s="1" t="s">
        <v>378</v>
      </c>
      <c r="J4018" s="3">
        <v>44634.429907407408</v>
      </c>
      <c r="K4018" s="1" t="s">
        <v>212</v>
      </c>
      <c r="L4018" s="1" t="s">
        <v>212</v>
      </c>
      <c r="M4018" s="1" t="s">
        <v>212</v>
      </c>
      <c r="N4018" s="1" t="s">
        <v>385</v>
      </c>
      <c r="O4018" s="1" t="s">
        <v>9</v>
      </c>
      <c r="P4018" s="1" t="s">
        <v>212</v>
      </c>
      <c r="Q4018" s="1" t="s">
        <v>38</v>
      </c>
      <c r="R4018" s="1" t="s">
        <v>13</v>
      </c>
      <c r="S4018" s="1" t="s">
        <v>117</v>
      </c>
      <c r="T4018">
        <v>2</v>
      </c>
      <c r="U4018" s="1" t="s">
        <v>537</v>
      </c>
      <c r="V4018">
        <v>3</v>
      </c>
      <c r="W4018">
        <v>2022</v>
      </c>
    </row>
    <row r="4019" spans="1:23" x14ac:dyDescent="0.25">
      <c r="A4019">
        <v>51749</v>
      </c>
      <c r="B4019">
        <v>16585291</v>
      </c>
      <c r="C4019">
        <v>77136432</v>
      </c>
      <c r="D4019">
        <v>46545386</v>
      </c>
      <c r="E4019">
        <v>462</v>
      </c>
      <c r="F4019">
        <v>4627623026</v>
      </c>
      <c r="G4019">
        <v>11</v>
      </c>
      <c r="H4019">
        <v>547</v>
      </c>
      <c r="I4019" s="1" t="s">
        <v>378</v>
      </c>
      <c r="J4019" s="3">
        <v>44634.430069444446</v>
      </c>
      <c r="K4019" s="1" t="s">
        <v>212</v>
      </c>
      <c r="L4019" s="1" t="s">
        <v>212</v>
      </c>
      <c r="M4019" s="1" t="s">
        <v>212</v>
      </c>
      <c r="N4019" s="1" t="s">
        <v>385</v>
      </c>
      <c r="O4019" s="1" t="s">
        <v>9</v>
      </c>
      <c r="P4019" s="1" t="s">
        <v>212</v>
      </c>
      <c r="Q4019" s="1" t="s">
        <v>64</v>
      </c>
      <c r="R4019" s="1" t="s">
        <v>13</v>
      </c>
      <c r="S4019" s="1" t="s">
        <v>117</v>
      </c>
      <c r="T4019">
        <v>2</v>
      </c>
      <c r="U4019" s="1" t="s">
        <v>537</v>
      </c>
      <c r="V4019">
        <v>3</v>
      </c>
      <c r="W4019">
        <v>2022</v>
      </c>
    </row>
    <row r="4020" spans="1:23" x14ac:dyDescent="0.25">
      <c r="A4020">
        <v>51750</v>
      </c>
      <c r="B4020">
        <v>16585301</v>
      </c>
      <c r="C4020">
        <v>77137028</v>
      </c>
      <c r="D4020">
        <v>45892534</v>
      </c>
      <c r="E4020">
        <v>580</v>
      </c>
      <c r="F4020">
        <v>5806868638</v>
      </c>
      <c r="G4020">
        <v>0</v>
      </c>
      <c r="H4020">
        <v>547</v>
      </c>
      <c r="I4020" s="1" t="s">
        <v>378</v>
      </c>
      <c r="J4020" s="3">
        <v>44634.430138888885</v>
      </c>
      <c r="K4020" s="1" t="s">
        <v>212</v>
      </c>
      <c r="L4020" s="1" t="s">
        <v>212</v>
      </c>
      <c r="M4020" s="1" t="s">
        <v>212</v>
      </c>
      <c r="N4020" s="1" t="s">
        <v>385</v>
      </c>
      <c r="O4020" s="1" t="s">
        <v>9</v>
      </c>
      <c r="P4020" s="1" t="s">
        <v>212</v>
      </c>
      <c r="Q4020" s="1" t="s">
        <v>13</v>
      </c>
      <c r="R4020" s="1" t="s">
        <v>13</v>
      </c>
      <c r="S4020" s="1" t="s">
        <v>117</v>
      </c>
      <c r="T4020">
        <v>2</v>
      </c>
      <c r="U4020" s="1" t="s">
        <v>537</v>
      </c>
      <c r="V4020">
        <v>3</v>
      </c>
      <c r="W4020">
        <v>2022</v>
      </c>
    </row>
    <row r="4021" spans="1:23" x14ac:dyDescent="0.25">
      <c r="A4021">
        <v>51751</v>
      </c>
      <c r="B4021">
        <v>16585341</v>
      </c>
      <c r="C4021">
        <v>77135705</v>
      </c>
      <c r="D4021">
        <v>46207143</v>
      </c>
      <c r="E4021">
        <v>295</v>
      </c>
      <c r="F4021">
        <v>2958730298</v>
      </c>
      <c r="G4021">
        <v>0</v>
      </c>
      <c r="H4021">
        <v>547</v>
      </c>
      <c r="I4021" s="1" t="s">
        <v>378</v>
      </c>
      <c r="J4021" s="3">
        <v>44634.430509259262</v>
      </c>
      <c r="K4021" s="1" t="s">
        <v>212</v>
      </c>
      <c r="L4021" s="1" t="s">
        <v>212</v>
      </c>
      <c r="M4021" s="1" t="s">
        <v>212</v>
      </c>
      <c r="N4021" s="1" t="s">
        <v>385</v>
      </c>
      <c r="O4021" s="1" t="s">
        <v>9</v>
      </c>
      <c r="P4021" s="1" t="s">
        <v>212</v>
      </c>
      <c r="Q4021" s="1" t="s">
        <v>13</v>
      </c>
      <c r="R4021" s="1" t="s">
        <v>13</v>
      </c>
      <c r="S4021" s="1" t="s">
        <v>117</v>
      </c>
      <c r="T4021">
        <v>2</v>
      </c>
      <c r="U4021" s="1" t="s">
        <v>537</v>
      </c>
      <c r="V4021">
        <v>3</v>
      </c>
      <c r="W4021">
        <v>2022</v>
      </c>
    </row>
    <row r="4022" spans="1:23" x14ac:dyDescent="0.25">
      <c r="A4022">
        <v>51752</v>
      </c>
      <c r="B4022">
        <v>16585370</v>
      </c>
      <c r="C4022">
        <v>77136081</v>
      </c>
      <c r="D4022">
        <v>46545174</v>
      </c>
      <c r="E4022">
        <v>993</v>
      </c>
      <c r="F4022">
        <v>9936216743</v>
      </c>
      <c r="G4022">
        <v>27</v>
      </c>
      <c r="H4022">
        <v>547</v>
      </c>
      <c r="I4022" s="1" t="s">
        <v>378</v>
      </c>
      <c r="J4022" s="3">
        <v>44634.430775462963</v>
      </c>
      <c r="K4022" s="1" t="s">
        <v>212</v>
      </c>
      <c r="L4022" s="1" t="s">
        <v>212</v>
      </c>
      <c r="M4022" s="1" t="s">
        <v>212</v>
      </c>
      <c r="N4022" s="1" t="s">
        <v>385</v>
      </c>
      <c r="O4022" s="1" t="s">
        <v>9</v>
      </c>
      <c r="P4022" s="1" t="s">
        <v>212</v>
      </c>
      <c r="Q4022" s="1" t="s">
        <v>141</v>
      </c>
      <c r="R4022" s="1" t="s">
        <v>13</v>
      </c>
      <c r="S4022" s="1" t="s">
        <v>117</v>
      </c>
      <c r="T4022">
        <v>2</v>
      </c>
      <c r="U4022" s="1" t="s">
        <v>537</v>
      </c>
      <c r="V4022">
        <v>3</v>
      </c>
      <c r="W4022">
        <v>2022</v>
      </c>
    </row>
    <row r="4023" spans="1:23" x14ac:dyDescent="0.25">
      <c r="A4023">
        <v>51753</v>
      </c>
      <c r="B4023">
        <v>16585410</v>
      </c>
      <c r="C4023">
        <v>77137484</v>
      </c>
      <c r="D4023">
        <v>46545980</v>
      </c>
      <c r="E4023">
        <v>651</v>
      </c>
      <c r="F4023">
        <v>6510839887</v>
      </c>
      <c r="G4023">
        <v>26</v>
      </c>
      <c r="H4023">
        <v>547</v>
      </c>
      <c r="I4023" s="1" t="s">
        <v>378</v>
      </c>
      <c r="J4023" s="3">
        <v>44634.431134259263</v>
      </c>
      <c r="K4023" s="1" t="s">
        <v>212</v>
      </c>
      <c r="L4023" s="1" t="s">
        <v>212</v>
      </c>
      <c r="M4023" s="1" t="s">
        <v>212</v>
      </c>
      <c r="N4023" s="1" t="s">
        <v>385</v>
      </c>
      <c r="O4023" s="1" t="s">
        <v>9</v>
      </c>
      <c r="P4023" s="1" t="s">
        <v>212</v>
      </c>
      <c r="Q4023" s="1" t="s">
        <v>68</v>
      </c>
      <c r="R4023" s="1" t="s">
        <v>13</v>
      </c>
      <c r="S4023" s="1" t="s">
        <v>117</v>
      </c>
      <c r="T4023">
        <v>2</v>
      </c>
      <c r="U4023" s="1" t="s">
        <v>537</v>
      </c>
      <c r="V4023">
        <v>3</v>
      </c>
      <c r="W4023">
        <v>2022</v>
      </c>
    </row>
    <row r="4024" spans="1:23" x14ac:dyDescent="0.25">
      <c r="A4024">
        <v>51754</v>
      </c>
      <c r="B4024">
        <v>16585443</v>
      </c>
      <c r="C4024">
        <v>77137607</v>
      </c>
      <c r="D4024">
        <v>46503612</v>
      </c>
      <c r="E4024">
        <v>762</v>
      </c>
      <c r="F4024">
        <v>7623756366</v>
      </c>
      <c r="G4024">
        <v>12</v>
      </c>
      <c r="H4024">
        <v>547</v>
      </c>
      <c r="I4024" s="1" t="s">
        <v>378</v>
      </c>
      <c r="J4024" s="3">
        <v>44634.431423611109</v>
      </c>
      <c r="K4024" s="1" t="s">
        <v>212</v>
      </c>
      <c r="L4024" s="1" t="s">
        <v>212</v>
      </c>
      <c r="M4024" s="1" t="s">
        <v>212</v>
      </c>
      <c r="N4024" s="1" t="s">
        <v>385</v>
      </c>
      <c r="O4024" s="1" t="s">
        <v>9</v>
      </c>
      <c r="P4024" s="1" t="s">
        <v>212</v>
      </c>
      <c r="Q4024" s="1" t="s">
        <v>58</v>
      </c>
      <c r="R4024" s="1" t="s">
        <v>13</v>
      </c>
      <c r="S4024" s="1" t="s">
        <v>117</v>
      </c>
      <c r="T4024">
        <v>2</v>
      </c>
      <c r="U4024" s="1" t="s">
        <v>537</v>
      </c>
      <c r="V4024">
        <v>3</v>
      </c>
      <c r="W4024">
        <v>2022</v>
      </c>
    </row>
    <row r="4025" spans="1:23" x14ac:dyDescent="0.25">
      <c r="A4025">
        <v>51755</v>
      </c>
      <c r="B4025">
        <v>16585472</v>
      </c>
      <c r="C4025">
        <v>77137592</v>
      </c>
      <c r="D4025">
        <v>46546048</v>
      </c>
      <c r="E4025">
        <v>174</v>
      </c>
      <c r="F4025">
        <v>1741826199</v>
      </c>
      <c r="G4025">
        <v>9</v>
      </c>
      <c r="H4025">
        <v>547</v>
      </c>
      <c r="I4025" s="1" t="s">
        <v>378</v>
      </c>
      <c r="J4025" s="3">
        <v>44634.431597222225</v>
      </c>
      <c r="K4025" s="1" t="s">
        <v>212</v>
      </c>
      <c r="L4025" s="1" t="s">
        <v>212</v>
      </c>
      <c r="M4025" s="1" t="s">
        <v>212</v>
      </c>
      <c r="N4025" s="1" t="s">
        <v>385</v>
      </c>
      <c r="O4025" s="1" t="s">
        <v>9</v>
      </c>
      <c r="P4025" s="1" t="s">
        <v>212</v>
      </c>
      <c r="Q4025" s="1" t="s">
        <v>19</v>
      </c>
      <c r="R4025" s="1" t="s">
        <v>13</v>
      </c>
      <c r="S4025" s="1" t="s">
        <v>117</v>
      </c>
      <c r="T4025">
        <v>2</v>
      </c>
      <c r="U4025" s="1" t="s">
        <v>537</v>
      </c>
      <c r="V4025">
        <v>3</v>
      </c>
      <c r="W4025">
        <v>2022</v>
      </c>
    </row>
    <row r="4026" spans="1:23" x14ac:dyDescent="0.25">
      <c r="A4026">
        <v>51756</v>
      </c>
      <c r="B4026">
        <v>16585642</v>
      </c>
      <c r="C4026">
        <v>77138498</v>
      </c>
      <c r="D4026">
        <v>43960998</v>
      </c>
      <c r="E4026">
        <v>414</v>
      </c>
      <c r="F4026">
        <v>4148890666</v>
      </c>
      <c r="G4026">
        <v>22</v>
      </c>
      <c r="H4026">
        <v>547</v>
      </c>
      <c r="I4026" s="1" t="s">
        <v>378</v>
      </c>
      <c r="J4026" s="3">
        <v>44634.432974537034</v>
      </c>
      <c r="K4026" s="1" t="s">
        <v>212</v>
      </c>
      <c r="L4026" s="1" t="s">
        <v>212</v>
      </c>
      <c r="M4026" s="1" t="s">
        <v>212</v>
      </c>
      <c r="N4026" s="1" t="s">
        <v>385</v>
      </c>
      <c r="O4026" s="1" t="s">
        <v>9</v>
      </c>
      <c r="P4026" s="1" t="s">
        <v>212</v>
      </c>
      <c r="Q4026" s="1" t="s">
        <v>56</v>
      </c>
      <c r="R4026" s="1" t="s">
        <v>13</v>
      </c>
      <c r="S4026" s="1" t="s">
        <v>117</v>
      </c>
      <c r="T4026">
        <v>2</v>
      </c>
      <c r="U4026" s="1" t="s">
        <v>537</v>
      </c>
      <c r="V4026">
        <v>3</v>
      </c>
      <c r="W4026">
        <v>2022</v>
      </c>
    </row>
    <row r="4027" spans="1:23" x14ac:dyDescent="0.25">
      <c r="A4027">
        <v>51757</v>
      </c>
      <c r="B4027">
        <v>16585657</v>
      </c>
      <c r="C4027">
        <v>77138500</v>
      </c>
      <c r="D4027">
        <v>46539521</v>
      </c>
      <c r="E4027">
        <v>258</v>
      </c>
      <c r="F4027">
        <v>2588577728</v>
      </c>
      <c r="G4027">
        <v>0</v>
      </c>
      <c r="H4027">
        <v>547</v>
      </c>
      <c r="I4027" s="1" t="s">
        <v>378</v>
      </c>
      <c r="J4027" s="3">
        <v>44634.43304398148</v>
      </c>
      <c r="K4027" s="1" t="s">
        <v>212</v>
      </c>
      <c r="L4027" s="1" t="s">
        <v>212</v>
      </c>
      <c r="M4027" s="1" t="s">
        <v>212</v>
      </c>
      <c r="N4027" s="1" t="s">
        <v>385</v>
      </c>
      <c r="O4027" s="1" t="s">
        <v>9</v>
      </c>
      <c r="P4027" s="1" t="s">
        <v>212</v>
      </c>
      <c r="Q4027" s="1" t="s">
        <v>13</v>
      </c>
      <c r="R4027" s="1" t="s">
        <v>13</v>
      </c>
      <c r="S4027" s="1" t="s">
        <v>117</v>
      </c>
      <c r="T4027">
        <v>2</v>
      </c>
      <c r="U4027" s="1" t="s">
        <v>537</v>
      </c>
      <c r="V4027">
        <v>3</v>
      </c>
      <c r="W4027">
        <v>2022</v>
      </c>
    </row>
    <row r="4028" spans="1:23" x14ac:dyDescent="0.25">
      <c r="A4028">
        <v>51758</v>
      </c>
      <c r="B4028">
        <v>16585659</v>
      </c>
      <c r="C4028">
        <v>77137504</v>
      </c>
      <c r="D4028">
        <v>44874617</v>
      </c>
      <c r="E4028">
        <v>503</v>
      </c>
      <c r="F4028">
        <v>5030772608</v>
      </c>
      <c r="G4028">
        <v>0</v>
      </c>
      <c r="H4028">
        <v>547</v>
      </c>
      <c r="I4028" s="1" t="s">
        <v>378</v>
      </c>
      <c r="J4028" s="3">
        <v>44634.433067129627</v>
      </c>
      <c r="K4028" s="1" t="s">
        <v>212</v>
      </c>
      <c r="L4028" s="1" t="s">
        <v>212</v>
      </c>
      <c r="M4028" s="1" t="s">
        <v>212</v>
      </c>
      <c r="N4028" s="1" t="s">
        <v>385</v>
      </c>
      <c r="O4028" s="1" t="s">
        <v>9</v>
      </c>
      <c r="P4028" s="1" t="s">
        <v>212</v>
      </c>
      <c r="Q4028" s="1" t="s">
        <v>13</v>
      </c>
      <c r="R4028" s="1" t="s">
        <v>13</v>
      </c>
      <c r="S4028" s="1" t="s">
        <v>117</v>
      </c>
      <c r="T4028">
        <v>2</v>
      </c>
      <c r="U4028" s="1" t="s">
        <v>537</v>
      </c>
      <c r="V4028">
        <v>3</v>
      </c>
      <c r="W4028">
        <v>2022</v>
      </c>
    </row>
    <row r="4029" spans="1:23" x14ac:dyDescent="0.25">
      <c r="A4029">
        <v>51759</v>
      </c>
      <c r="B4029">
        <v>16585665</v>
      </c>
      <c r="C4029">
        <v>77138559</v>
      </c>
      <c r="D4029">
        <v>43510914</v>
      </c>
      <c r="E4029">
        <v>613</v>
      </c>
      <c r="F4029">
        <v>6139826588</v>
      </c>
      <c r="G4029">
        <v>3</v>
      </c>
      <c r="H4029">
        <v>547</v>
      </c>
      <c r="I4029" s="1" t="s">
        <v>378</v>
      </c>
      <c r="J4029" s="3">
        <v>44634.433136574073</v>
      </c>
      <c r="K4029" s="1" t="s">
        <v>212</v>
      </c>
      <c r="L4029" s="1" t="s">
        <v>212</v>
      </c>
      <c r="M4029" s="1" t="s">
        <v>212</v>
      </c>
      <c r="N4029" s="1" t="s">
        <v>385</v>
      </c>
      <c r="O4029" s="1" t="s">
        <v>9</v>
      </c>
      <c r="P4029" s="1" t="s">
        <v>212</v>
      </c>
      <c r="Q4029" s="1" t="s">
        <v>142</v>
      </c>
      <c r="R4029" s="1" t="s">
        <v>13</v>
      </c>
      <c r="S4029" s="1" t="s">
        <v>117</v>
      </c>
      <c r="T4029">
        <v>2</v>
      </c>
      <c r="U4029" s="1" t="s">
        <v>537</v>
      </c>
      <c r="V4029">
        <v>3</v>
      </c>
      <c r="W4029">
        <v>2022</v>
      </c>
    </row>
    <row r="4030" spans="1:23" x14ac:dyDescent="0.25">
      <c r="A4030">
        <v>51760</v>
      </c>
      <c r="B4030">
        <v>16585668</v>
      </c>
      <c r="C4030">
        <v>77137633</v>
      </c>
      <c r="D4030">
        <v>46546071</v>
      </c>
      <c r="E4030">
        <v>278</v>
      </c>
      <c r="F4030">
        <v>2781411644</v>
      </c>
      <c r="G4030">
        <v>30</v>
      </c>
      <c r="H4030">
        <v>547</v>
      </c>
      <c r="I4030" s="1" t="s">
        <v>378</v>
      </c>
      <c r="J4030" s="3">
        <v>44634.433159722219</v>
      </c>
      <c r="K4030" s="1" t="s">
        <v>212</v>
      </c>
      <c r="L4030" s="1" t="s">
        <v>212</v>
      </c>
      <c r="M4030" s="1" t="s">
        <v>212</v>
      </c>
      <c r="N4030" s="1" t="s">
        <v>385</v>
      </c>
      <c r="O4030" s="1" t="s">
        <v>9</v>
      </c>
      <c r="P4030" s="1" t="s">
        <v>212</v>
      </c>
      <c r="Q4030" s="1" t="s">
        <v>38</v>
      </c>
      <c r="R4030" s="1" t="s">
        <v>13</v>
      </c>
      <c r="S4030" s="1" t="s">
        <v>117</v>
      </c>
      <c r="T4030">
        <v>2</v>
      </c>
      <c r="U4030" s="1" t="s">
        <v>537</v>
      </c>
      <c r="V4030">
        <v>3</v>
      </c>
      <c r="W4030">
        <v>2022</v>
      </c>
    </row>
    <row r="4031" spans="1:23" x14ac:dyDescent="0.25">
      <c r="A4031">
        <v>51761</v>
      </c>
      <c r="B4031">
        <v>16585685</v>
      </c>
      <c r="C4031">
        <v>77138146</v>
      </c>
      <c r="D4031">
        <v>46546361</v>
      </c>
      <c r="E4031">
        <v>112</v>
      </c>
      <c r="F4031">
        <v>1120841450</v>
      </c>
      <c r="G4031">
        <v>9</v>
      </c>
      <c r="H4031">
        <v>547</v>
      </c>
      <c r="I4031" s="1" t="s">
        <v>378</v>
      </c>
      <c r="J4031" s="3">
        <v>44634.433287037034</v>
      </c>
      <c r="K4031" s="1" t="s">
        <v>212</v>
      </c>
      <c r="L4031" s="1" t="s">
        <v>212</v>
      </c>
      <c r="M4031" s="1" t="s">
        <v>212</v>
      </c>
      <c r="N4031" s="1" t="s">
        <v>385</v>
      </c>
      <c r="O4031" s="1" t="s">
        <v>9</v>
      </c>
      <c r="P4031" s="1" t="s">
        <v>212</v>
      </c>
      <c r="Q4031" s="1" t="s">
        <v>19</v>
      </c>
      <c r="R4031" s="1" t="s">
        <v>13</v>
      </c>
      <c r="S4031" s="1" t="s">
        <v>117</v>
      </c>
      <c r="T4031">
        <v>2</v>
      </c>
      <c r="U4031" s="1" t="s">
        <v>537</v>
      </c>
      <c r="V4031">
        <v>3</v>
      </c>
      <c r="W4031">
        <v>2022</v>
      </c>
    </row>
    <row r="4032" spans="1:23" x14ac:dyDescent="0.25">
      <c r="A4032">
        <v>51762</v>
      </c>
      <c r="B4032">
        <v>16585687</v>
      </c>
      <c r="C4032">
        <v>77138240</v>
      </c>
      <c r="D4032">
        <v>45771313</v>
      </c>
      <c r="E4032">
        <v>19</v>
      </c>
      <c r="F4032">
        <v>199342321</v>
      </c>
      <c r="G4032">
        <v>0</v>
      </c>
      <c r="H4032">
        <v>547</v>
      </c>
      <c r="I4032" s="1" t="s">
        <v>378</v>
      </c>
      <c r="J4032" s="3">
        <v>44634.433298611111</v>
      </c>
      <c r="K4032" s="1" t="s">
        <v>212</v>
      </c>
      <c r="L4032" s="1" t="s">
        <v>212</v>
      </c>
      <c r="M4032" s="1" t="s">
        <v>212</v>
      </c>
      <c r="N4032" s="1" t="s">
        <v>385</v>
      </c>
      <c r="O4032" s="1" t="s">
        <v>9</v>
      </c>
      <c r="P4032" s="1" t="s">
        <v>212</v>
      </c>
      <c r="Q4032" s="1" t="s">
        <v>13</v>
      </c>
      <c r="R4032" s="1" t="s">
        <v>13</v>
      </c>
      <c r="S4032" s="1" t="s">
        <v>117</v>
      </c>
      <c r="T4032">
        <v>2</v>
      </c>
      <c r="U4032" s="1" t="s">
        <v>537</v>
      </c>
      <c r="V4032">
        <v>3</v>
      </c>
      <c r="W4032">
        <v>2022</v>
      </c>
    </row>
    <row r="4033" spans="1:23" x14ac:dyDescent="0.25">
      <c r="A4033">
        <v>51763</v>
      </c>
      <c r="B4033">
        <v>16585700</v>
      </c>
      <c r="C4033">
        <v>77138307</v>
      </c>
      <c r="D4033">
        <v>46546448</v>
      </c>
      <c r="E4033">
        <v>918</v>
      </c>
      <c r="F4033">
        <v>9185482709</v>
      </c>
      <c r="G4033">
        <v>7</v>
      </c>
      <c r="H4033">
        <v>547</v>
      </c>
      <c r="I4033" s="1" t="s">
        <v>378</v>
      </c>
      <c r="J4033" s="3">
        <v>44634.43340277778</v>
      </c>
      <c r="K4033" s="1" t="s">
        <v>212</v>
      </c>
      <c r="L4033" s="1" t="s">
        <v>212</v>
      </c>
      <c r="M4033" s="1" t="s">
        <v>212</v>
      </c>
      <c r="N4033" s="1" t="s">
        <v>385</v>
      </c>
      <c r="O4033" s="1" t="s">
        <v>9</v>
      </c>
      <c r="P4033" s="1" t="s">
        <v>212</v>
      </c>
      <c r="Q4033" s="1" t="s">
        <v>50</v>
      </c>
      <c r="R4033" s="1" t="s">
        <v>13</v>
      </c>
      <c r="S4033" s="1" t="s">
        <v>117</v>
      </c>
      <c r="T4033">
        <v>2</v>
      </c>
      <c r="U4033" s="1" t="s">
        <v>537</v>
      </c>
      <c r="V4033">
        <v>3</v>
      </c>
      <c r="W4033">
        <v>2022</v>
      </c>
    </row>
    <row r="4034" spans="1:23" x14ac:dyDescent="0.25">
      <c r="A4034">
        <v>51764</v>
      </c>
      <c r="B4034">
        <v>16585717</v>
      </c>
      <c r="C4034">
        <v>77138944</v>
      </c>
      <c r="D4034">
        <v>39538657</v>
      </c>
      <c r="E4034">
        <v>614</v>
      </c>
      <c r="F4034">
        <v>6144016797</v>
      </c>
      <c r="G4034">
        <v>8</v>
      </c>
      <c r="H4034">
        <v>547</v>
      </c>
      <c r="I4034" s="1" t="s">
        <v>378</v>
      </c>
      <c r="J4034" s="3">
        <v>44634.433495370373</v>
      </c>
      <c r="K4034" s="1" t="s">
        <v>212</v>
      </c>
      <c r="L4034" s="1" t="s">
        <v>212</v>
      </c>
      <c r="M4034" s="1" t="s">
        <v>212</v>
      </c>
      <c r="N4034" s="1" t="s">
        <v>385</v>
      </c>
      <c r="O4034" s="1" t="s">
        <v>9</v>
      </c>
      <c r="P4034" s="1" t="s">
        <v>212</v>
      </c>
      <c r="Q4034" s="1" t="s">
        <v>46</v>
      </c>
      <c r="R4034" s="1" t="s">
        <v>13</v>
      </c>
      <c r="S4034" s="1" t="s">
        <v>117</v>
      </c>
      <c r="T4034">
        <v>2</v>
      </c>
      <c r="U4034" s="1" t="s">
        <v>537</v>
      </c>
      <c r="V4034">
        <v>3</v>
      </c>
      <c r="W4034">
        <v>2022</v>
      </c>
    </row>
    <row r="4035" spans="1:23" x14ac:dyDescent="0.25">
      <c r="A4035">
        <v>51765</v>
      </c>
      <c r="B4035">
        <v>16585797</v>
      </c>
      <c r="C4035">
        <v>77139280</v>
      </c>
      <c r="D4035">
        <v>42913042</v>
      </c>
      <c r="E4035">
        <v>558</v>
      </c>
      <c r="F4035">
        <v>5588321042</v>
      </c>
      <c r="G4035">
        <v>9</v>
      </c>
      <c r="H4035">
        <v>547</v>
      </c>
      <c r="I4035" s="1" t="s">
        <v>378</v>
      </c>
      <c r="J4035" s="3">
        <v>44634.43414351852</v>
      </c>
      <c r="K4035" s="1" t="s">
        <v>212</v>
      </c>
      <c r="L4035" s="1" t="s">
        <v>212</v>
      </c>
      <c r="M4035" s="1" t="s">
        <v>212</v>
      </c>
      <c r="N4035" s="1" t="s">
        <v>385</v>
      </c>
      <c r="O4035" s="1" t="s">
        <v>9</v>
      </c>
      <c r="P4035" s="1" t="s">
        <v>212</v>
      </c>
      <c r="Q4035" s="1" t="s">
        <v>19</v>
      </c>
      <c r="R4035" s="1" t="s">
        <v>13</v>
      </c>
      <c r="S4035" s="1" t="s">
        <v>117</v>
      </c>
      <c r="T4035">
        <v>2</v>
      </c>
      <c r="U4035" s="1" t="s">
        <v>537</v>
      </c>
      <c r="V4035">
        <v>3</v>
      </c>
      <c r="W4035">
        <v>2022</v>
      </c>
    </row>
    <row r="4036" spans="1:23" x14ac:dyDescent="0.25">
      <c r="A4036">
        <v>51766</v>
      </c>
      <c r="B4036">
        <v>16585905</v>
      </c>
      <c r="C4036">
        <v>77139519</v>
      </c>
      <c r="D4036">
        <v>46019839</v>
      </c>
      <c r="E4036">
        <v>916</v>
      </c>
      <c r="F4036">
        <v>9168280717</v>
      </c>
      <c r="G4036">
        <v>7</v>
      </c>
      <c r="H4036">
        <v>547</v>
      </c>
      <c r="I4036" s="1" t="s">
        <v>378</v>
      </c>
      <c r="J4036" s="3">
        <v>44634.434942129628</v>
      </c>
      <c r="K4036" s="1" t="s">
        <v>212</v>
      </c>
      <c r="L4036" s="1" t="s">
        <v>212</v>
      </c>
      <c r="M4036" s="1" t="s">
        <v>212</v>
      </c>
      <c r="N4036" s="1" t="s">
        <v>385</v>
      </c>
      <c r="O4036" s="1" t="s">
        <v>9</v>
      </c>
      <c r="P4036" s="1" t="s">
        <v>212</v>
      </c>
      <c r="Q4036" s="1" t="s">
        <v>50</v>
      </c>
      <c r="R4036" s="1" t="s">
        <v>13</v>
      </c>
      <c r="S4036" s="1" t="s">
        <v>117</v>
      </c>
      <c r="T4036">
        <v>2</v>
      </c>
      <c r="U4036" s="1" t="s">
        <v>537</v>
      </c>
      <c r="V4036">
        <v>3</v>
      </c>
      <c r="W4036">
        <v>2022</v>
      </c>
    </row>
    <row r="4037" spans="1:23" x14ac:dyDescent="0.25">
      <c r="A4037">
        <v>51767</v>
      </c>
      <c r="B4037">
        <v>16586004</v>
      </c>
      <c r="C4037">
        <v>77139158</v>
      </c>
      <c r="D4037">
        <v>46546914</v>
      </c>
      <c r="E4037">
        <v>193</v>
      </c>
      <c r="F4037">
        <v>1938582237</v>
      </c>
      <c r="G4037">
        <v>9</v>
      </c>
      <c r="H4037">
        <v>547</v>
      </c>
      <c r="I4037" s="1" t="s">
        <v>378</v>
      </c>
      <c r="J4037" s="3">
        <v>44634.435833333337</v>
      </c>
      <c r="K4037" s="1" t="s">
        <v>212</v>
      </c>
      <c r="L4037" s="1" t="s">
        <v>212</v>
      </c>
      <c r="M4037" s="1" t="s">
        <v>212</v>
      </c>
      <c r="N4037" s="1" t="s">
        <v>385</v>
      </c>
      <c r="O4037" s="1" t="s">
        <v>9</v>
      </c>
      <c r="P4037" s="1" t="s">
        <v>212</v>
      </c>
      <c r="Q4037" s="1" t="s">
        <v>19</v>
      </c>
      <c r="R4037" s="1" t="s">
        <v>13</v>
      </c>
      <c r="S4037" s="1" t="s">
        <v>117</v>
      </c>
      <c r="T4037">
        <v>2</v>
      </c>
      <c r="U4037" s="1" t="s">
        <v>537</v>
      </c>
      <c r="V4037">
        <v>3</v>
      </c>
      <c r="W4037">
        <v>2022</v>
      </c>
    </row>
    <row r="4038" spans="1:23" x14ac:dyDescent="0.25">
      <c r="A4038">
        <v>51768</v>
      </c>
      <c r="B4038">
        <v>16586029</v>
      </c>
      <c r="C4038">
        <v>77139802</v>
      </c>
      <c r="D4038">
        <v>46111698</v>
      </c>
      <c r="E4038">
        <v>902</v>
      </c>
      <c r="F4038">
        <v>9022003638</v>
      </c>
      <c r="G4038">
        <v>0</v>
      </c>
      <c r="H4038">
        <v>547</v>
      </c>
      <c r="I4038" s="1" t="s">
        <v>378</v>
      </c>
      <c r="J4038" s="3">
        <v>44634.436006944445</v>
      </c>
      <c r="K4038" s="1" t="s">
        <v>212</v>
      </c>
      <c r="L4038" s="1" t="s">
        <v>212</v>
      </c>
      <c r="M4038" s="1" t="s">
        <v>212</v>
      </c>
      <c r="N4038" s="1" t="s">
        <v>385</v>
      </c>
      <c r="O4038" s="1" t="s">
        <v>9</v>
      </c>
      <c r="P4038" s="1" t="s">
        <v>212</v>
      </c>
      <c r="Q4038" s="1" t="s">
        <v>13</v>
      </c>
      <c r="R4038" s="1" t="s">
        <v>13</v>
      </c>
      <c r="S4038" s="1" t="s">
        <v>117</v>
      </c>
      <c r="T4038">
        <v>2</v>
      </c>
      <c r="U4038" s="1" t="s">
        <v>537</v>
      </c>
      <c r="V4038">
        <v>3</v>
      </c>
      <c r="W4038">
        <v>2022</v>
      </c>
    </row>
    <row r="4039" spans="1:23" x14ac:dyDescent="0.25">
      <c r="A4039">
        <v>51769</v>
      </c>
      <c r="B4039">
        <v>16586056</v>
      </c>
      <c r="C4039">
        <v>77140253</v>
      </c>
      <c r="D4039">
        <v>44090483</v>
      </c>
      <c r="E4039">
        <v>812</v>
      </c>
      <c r="F4039">
        <v>8126102177</v>
      </c>
      <c r="G4039">
        <v>19</v>
      </c>
      <c r="H4039">
        <v>547</v>
      </c>
      <c r="I4039" s="1" t="s">
        <v>378</v>
      </c>
      <c r="J4039" s="3">
        <v>44634.43613425926</v>
      </c>
      <c r="K4039" s="1" t="s">
        <v>212</v>
      </c>
      <c r="L4039" s="1" t="s">
        <v>212</v>
      </c>
      <c r="M4039" s="1" t="s">
        <v>212</v>
      </c>
      <c r="N4039" s="1" t="s">
        <v>385</v>
      </c>
      <c r="O4039" s="1" t="s">
        <v>9</v>
      </c>
      <c r="P4039" s="1" t="s">
        <v>212</v>
      </c>
      <c r="Q4039" s="1" t="s">
        <v>82</v>
      </c>
      <c r="R4039" s="1" t="s">
        <v>13</v>
      </c>
      <c r="S4039" s="1" t="s">
        <v>117</v>
      </c>
      <c r="T4039">
        <v>2</v>
      </c>
      <c r="U4039" s="1" t="s">
        <v>537</v>
      </c>
      <c r="V4039">
        <v>3</v>
      </c>
      <c r="W4039">
        <v>2022</v>
      </c>
    </row>
    <row r="4040" spans="1:23" x14ac:dyDescent="0.25">
      <c r="A4040">
        <v>51770</v>
      </c>
      <c r="B4040">
        <v>16586073</v>
      </c>
      <c r="C4040">
        <v>77136612</v>
      </c>
      <c r="D4040">
        <v>45534810</v>
      </c>
      <c r="E4040">
        <v>500</v>
      </c>
      <c r="F4040">
        <v>5004195442</v>
      </c>
      <c r="G4040">
        <v>0</v>
      </c>
      <c r="H4040">
        <v>547</v>
      </c>
      <c r="I4040" s="1" t="s">
        <v>378</v>
      </c>
      <c r="J4040" s="3">
        <v>44634.436284722222</v>
      </c>
      <c r="K4040" s="1" t="s">
        <v>212</v>
      </c>
      <c r="L4040" s="1" t="s">
        <v>212</v>
      </c>
      <c r="M4040" s="1" t="s">
        <v>212</v>
      </c>
      <c r="N4040" s="1" t="s">
        <v>385</v>
      </c>
      <c r="O4040" s="1" t="s">
        <v>9</v>
      </c>
      <c r="P4040" s="1" t="s">
        <v>212</v>
      </c>
      <c r="Q4040" s="1" t="s">
        <v>13</v>
      </c>
      <c r="R4040" s="1" t="s">
        <v>13</v>
      </c>
      <c r="S4040" s="1" t="s">
        <v>117</v>
      </c>
      <c r="T4040">
        <v>2</v>
      </c>
      <c r="U4040" s="1" t="s">
        <v>537</v>
      </c>
      <c r="V4040">
        <v>3</v>
      </c>
      <c r="W4040">
        <v>2022</v>
      </c>
    </row>
    <row r="4041" spans="1:23" x14ac:dyDescent="0.25">
      <c r="A4041">
        <v>51771</v>
      </c>
      <c r="B4041">
        <v>16586126</v>
      </c>
      <c r="C4041">
        <v>77139415</v>
      </c>
      <c r="D4041">
        <v>46547056</v>
      </c>
      <c r="E4041">
        <v>46</v>
      </c>
      <c r="F4041">
        <v>460571967</v>
      </c>
      <c r="G4041">
        <v>0</v>
      </c>
      <c r="H4041">
        <v>547</v>
      </c>
      <c r="I4041" s="1" t="s">
        <v>378</v>
      </c>
      <c r="J4041" s="3">
        <v>44634.436712962961</v>
      </c>
      <c r="K4041" s="1" t="s">
        <v>212</v>
      </c>
      <c r="L4041" s="1" t="s">
        <v>212</v>
      </c>
      <c r="M4041" s="1" t="s">
        <v>212</v>
      </c>
      <c r="N4041" s="1" t="s">
        <v>386</v>
      </c>
      <c r="O4041" s="1" t="s">
        <v>9</v>
      </c>
      <c r="P4041" s="1" t="s">
        <v>212</v>
      </c>
      <c r="Q4041" s="1" t="s">
        <v>13</v>
      </c>
      <c r="R4041" s="1" t="s">
        <v>13</v>
      </c>
      <c r="S4041" s="1" t="s">
        <v>117</v>
      </c>
      <c r="T4041">
        <v>2</v>
      </c>
      <c r="U4041" s="1" t="s">
        <v>537</v>
      </c>
      <c r="V4041">
        <v>3</v>
      </c>
      <c r="W4041">
        <v>2022</v>
      </c>
    </row>
    <row r="4042" spans="1:23" x14ac:dyDescent="0.25">
      <c r="A4042">
        <v>51772</v>
      </c>
      <c r="B4042">
        <v>16586198</v>
      </c>
      <c r="C4042">
        <v>77140534</v>
      </c>
      <c r="D4042">
        <v>44437433</v>
      </c>
      <c r="E4042">
        <v>853</v>
      </c>
      <c r="F4042">
        <v>8538041480</v>
      </c>
      <c r="G4042">
        <v>0</v>
      </c>
      <c r="H4042">
        <v>547</v>
      </c>
      <c r="I4042" s="1" t="s">
        <v>378</v>
      </c>
      <c r="J4042" s="3">
        <v>44634.437256944446</v>
      </c>
      <c r="K4042" s="1" t="s">
        <v>212</v>
      </c>
      <c r="L4042" s="1" t="s">
        <v>212</v>
      </c>
      <c r="M4042" s="1" t="s">
        <v>212</v>
      </c>
      <c r="N4042" s="1" t="s">
        <v>385</v>
      </c>
      <c r="O4042" s="1" t="s">
        <v>9</v>
      </c>
      <c r="P4042" s="1" t="s">
        <v>212</v>
      </c>
      <c r="Q4042" s="1" t="s">
        <v>13</v>
      </c>
      <c r="R4042" s="1" t="s">
        <v>13</v>
      </c>
      <c r="S4042" s="1" t="s">
        <v>117</v>
      </c>
      <c r="T4042">
        <v>2</v>
      </c>
      <c r="U4042" s="1" t="s">
        <v>537</v>
      </c>
      <c r="V4042">
        <v>3</v>
      </c>
      <c r="W4042">
        <v>2022</v>
      </c>
    </row>
    <row r="4043" spans="1:23" x14ac:dyDescent="0.25">
      <c r="A4043">
        <v>51773</v>
      </c>
      <c r="B4043">
        <v>16586342</v>
      </c>
      <c r="C4043">
        <v>77139881</v>
      </c>
      <c r="D4043">
        <v>46547311</v>
      </c>
      <c r="E4043">
        <v>683</v>
      </c>
      <c r="F4043">
        <v>6836208015</v>
      </c>
      <c r="G4043">
        <v>0</v>
      </c>
      <c r="H4043">
        <v>547</v>
      </c>
      <c r="I4043" s="1" t="s">
        <v>378</v>
      </c>
      <c r="J4043" s="3">
        <v>44634.438321759262</v>
      </c>
      <c r="K4043" s="1" t="s">
        <v>212</v>
      </c>
      <c r="L4043" s="1" t="s">
        <v>212</v>
      </c>
      <c r="M4043" s="1" t="s">
        <v>212</v>
      </c>
      <c r="N4043" s="1" t="s">
        <v>385</v>
      </c>
      <c r="O4043" s="1" t="s">
        <v>9</v>
      </c>
      <c r="P4043" s="1" t="s">
        <v>212</v>
      </c>
      <c r="Q4043" s="1" t="s">
        <v>13</v>
      </c>
      <c r="R4043" s="1" t="s">
        <v>13</v>
      </c>
      <c r="S4043" s="1" t="s">
        <v>117</v>
      </c>
      <c r="T4043">
        <v>2</v>
      </c>
      <c r="U4043" s="1" t="s">
        <v>537</v>
      </c>
      <c r="V4043">
        <v>3</v>
      </c>
      <c r="W4043">
        <v>2022</v>
      </c>
    </row>
    <row r="4044" spans="1:23" x14ac:dyDescent="0.25">
      <c r="A4044">
        <v>51774</v>
      </c>
      <c r="B4044">
        <v>16586354</v>
      </c>
      <c r="C4044">
        <v>77139073</v>
      </c>
      <c r="D4044">
        <v>46546872</v>
      </c>
      <c r="E4044">
        <v>375</v>
      </c>
      <c r="F4044">
        <v>3755284906</v>
      </c>
      <c r="G4044">
        <v>14</v>
      </c>
      <c r="H4044">
        <v>547</v>
      </c>
      <c r="I4044" s="1" t="s">
        <v>378</v>
      </c>
      <c r="J4044" s="3">
        <v>44634.438425925924</v>
      </c>
      <c r="K4044" s="1" t="s">
        <v>212</v>
      </c>
      <c r="L4044" s="1" t="s">
        <v>212</v>
      </c>
      <c r="M4044" s="1" t="s">
        <v>212</v>
      </c>
      <c r="N4044" s="1" t="s">
        <v>385</v>
      </c>
      <c r="O4044" s="1" t="s">
        <v>9</v>
      </c>
      <c r="P4044" s="1" t="s">
        <v>212</v>
      </c>
      <c r="Q4044" s="1" t="s">
        <v>63</v>
      </c>
      <c r="R4044" s="1" t="s">
        <v>13</v>
      </c>
      <c r="S4044" s="1" t="s">
        <v>117</v>
      </c>
      <c r="T4044">
        <v>2</v>
      </c>
      <c r="U4044" s="1" t="s">
        <v>537</v>
      </c>
      <c r="V4044">
        <v>3</v>
      </c>
      <c r="W4044">
        <v>2022</v>
      </c>
    </row>
    <row r="4045" spans="1:23" x14ac:dyDescent="0.25">
      <c r="A4045">
        <v>51775</v>
      </c>
      <c r="B4045">
        <v>16586377</v>
      </c>
      <c r="C4045">
        <v>77140331</v>
      </c>
      <c r="D4045">
        <v>46494917</v>
      </c>
      <c r="E4045">
        <v>494</v>
      </c>
      <c r="F4045">
        <v>4949965186</v>
      </c>
      <c r="G4045">
        <v>32</v>
      </c>
      <c r="H4045">
        <v>547</v>
      </c>
      <c r="I4045" s="1" t="s">
        <v>378</v>
      </c>
      <c r="J4045" s="3">
        <v>44634.438564814816</v>
      </c>
      <c r="K4045" s="1" t="s">
        <v>212</v>
      </c>
      <c r="L4045" s="1" t="s">
        <v>212</v>
      </c>
      <c r="M4045" s="1" t="s">
        <v>212</v>
      </c>
      <c r="N4045" s="1" t="s">
        <v>385</v>
      </c>
      <c r="O4045" s="1" t="s">
        <v>9</v>
      </c>
      <c r="P4045" s="1" t="s">
        <v>212</v>
      </c>
      <c r="Q4045" s="1" t="s">
        <v>105</v>
      </c>
      <c r="R4045" s="1" t="s">
        <v>13</v>
      </c>
      <c r="S4045" s="1" t="s">
        <v>117</v>
      </c>
      <c r="T4045">
        <v>2</v>
      </c>
      <c r="U4045" s="1" t="s">
        <v>537</v>
      </c>
      <c r="V4045">
        <v>3</v>
      </c>
      <c r="W4045">
        <v>2022</v>
      </c>
    </row>
    <row r="4046" spans="1:23" x14ac:dyDescent="0.25">
      <c r="A4046">
        <v>51776</v>
      </c>
      <c r="B4046">
        <v>16586406</v>
      </c>
      <c r="C4046">
        <v>77141240</v>
      </c>
      <c r="D4046">
        <v>46548070</v>
      </c>
      <c r="E4046">
        <v>850</v>
      </c>
      <c r="F4046">
        <v>8502194754</v>
      </c>
      <c r="G4046">
        <v>0</v>
      </c>
      <c r="H4046">
        <v>547</v>
      </c>
      <c r="I4046" s="1" t="s">
        <v>378</v>
      </c>
      <c r="J4046" s="3">
        <v>44634.438761574071</v>
      </c>
      <c r="K4046" s="1" t="s">
        <v>212</v>
      </c>
      <c r="L4046" s="1" t="s">
        <v>212</v>
      </c>
      <c r="M4046" s="1" t="s">
        <v>212</v>
      </c>
      <c r="N4046" s="1" t="s">
        <v>385</v>
      </c>
      <c r="O4046" s="1" t="s">
        <v>9</v>
      </c>
      <c r="P4046" s="1" t="s">
        <v>212</v>
      </c>
      <c r="Q4046" s="1" t="s">
        <v>13</v>
      </c>
      <c r="R4046" s="1" t="s">
        <v>13</v>
      </c>
      <c r="S4046" s="1" t="s">
        <v>117</v>
      </c>
      <c r="T4046">
        <v>2</v>
      </c>
      <c r="U4046" s="1" t="s">
        <v>537</v>
      </c>
      <c r="V4046">
        <v>3</v>
      </c>
      <c r="W4046">
        <v>2022</v>
      </c>
    </row>
    <row r="4047" spans="1:23" x14ac:dyDescent="0.25">
      <c r="A4047">
        <v>51777</v>
      </c>
      <c r="B4047">
        <v>16586467</v>
      </c>
      <c r="C4047">
        <v>77141757</v>
      </c>
      <c r="D4047">
        <v>46510560</v>
      </c>
      <c r="E4047">
        <v>43</v>
      </c>
      <c r="F4047">
        <v>439679838</v>
      </c>
      <c r="G4047">
        <v>0</v>
      </c>
      <c r="H4047">
        <v>547</v>
      </c>
      <c r="I4047" s="1" t="s">
        <v>378</v>
      </c>
      <c r="J4047" s="3">
        <v>44634.439108796294</v>
      </c>
      <c r="K4047" s="1" t="s">
        <v>212</v>
      </c>
      <c r="L4047" s="1" t="s">
        <v>212</v>
      </c>
      <c r="M4047" s="1" t="s">
        <v>212</v>
      </c>
      <c r="N4047" s="1" t="s">
        <v>385</v>
      </c>
      <c r="O4047" s="1" t="s">
        <v>9</v>
      </c>
      <c r="P4047" s="1" t="s">
        <v>212</v>
      </c>
      <c r="Q4047" s="1" t="s">
        <v>13</v>
      </c>
      <c r="R4047" s="1" t="s">
        <v>13</v>
      </c>
      <c r="S4047" s="1" t="s">
        <v>117</v>
      </c>
      <c r="T4047">
        <v>2</v>
      </c>
      <c r="U4047" s="1" t="s">
        <v>537</v>
      </c>
      <c r="V4047">
        <v>3</v>
      </c>
      <c r="W4047">
        <v>2022</v>
      </c>
    </row>
    <row r="4048" spans="1:23" x14ac:dyDescent="0.25">
      <c r="A4048">
        <v>51778</v>
      </c>
      <c r="B4048">
        <v>16586624</v>
      </c>
      <c r="C4048">
        <v>77142033</v>
      </c>
      <c r="D4048">
        <v>46548482</v>
      </c>
      <c r="E4048">
        <v>859</v>
      </c>
      <c r="F4048">
        <v>8598970131</v>
      </c>
      <c r="G4048">
        <v>0</v>
      </c>
      <c r="H4048">
        <v>547</v>
      </c>
      <c r="I4048" s="1" t="s">
        <v>378</v>
      </c>
      <c r="J4048" s="3">
        <v>44634.440497685187</v>
      </c>
      <c r="K4048" s="1" t="s">
        <v>212</v>
      </c>
      <c r="L4048" s="1" t="s">
        <v>212</v>
      </c>
      <c r="M4048" s="1" t="s">
        <v>212</v>
      </c>
      <c r="N4048" s="1" t="s">
        <v>385</v>
      </c>
      <c r="O4048" s="1" t="s">
        <v>9</v>
      </c>
      <c r="P4048" s="1" t="s">
        <v>212</v>
      </c>
      <c r="Q4048" s="1" t="s">
        <v>13</v>
      </c>
      <c r="R4048" s="1" t="s">
        <v>13</v>
      </c>
      <c r="S4048" s="1" t="s">
        <v>117</v>
      </c>
      <c r="T4048">
        <v>2</v>
      </c>
      <c r="U4048" s="1" t="s">
        <v>537</v>
      </c>
      <c r="V4048">
        <v>3</v>
      </c>
      <c r="W4048">
        <v>2022</v>
      </c>
    </row>
    <row r="4049" spans="1:23" x14ac:dyDescent="0.25">
      <c r="A4049">
        <v>51779</v>
      </c>
      <c r="B4049">
        <v>16586642</v>
      </c>
      <c r="C4049">
        <v>77142273</v>
      </c>
      <c r="D4049">
        <v>46297042</v>
      </c>
      <c r="E4049">
        <v>270</v>
      </c>
      <c r="F4049">
        <v>2702178688</v>
      </c>
      <c r="G4049">
        <v>0</v>
      </c>
      <c r="H4049">
        <v>547</v>
      </c>
      <c r="I4049" s="1" t="s">
        <v>378</v>
      </c>
      <c r="J4049" s="3">
        <v>44634.440636574072</v>
      </c>
      <c r="K4049" s="1" t="s">
        <v>212</v>
      </c>
      <c r="L4049" s="1" t="s">
        <v>212</v>
      </c>
      <c r="M4049" s="1" t="s">
        <v>212</v>
      </c>
      <c r="N4049" s="1" t="s">
        <v>385</v>
      </c>
      <c r="O4049" s="1" t="s">
        <v>9</v>
      </c>
      <c r="P4049" s="1" t="s">
        <v>212</v>
      </c>
      <c r="Q4049" s="1" t="s">
        <v>13</v>
      </c>
      <c r="R4049" s="1" t="s">
        <v>13</v>
      </c>
      <c r="S4049" s="1" t="s">
        <v>117</v>
      </c>
      <c r="T4049">
        <v>2</v>
      </c>
      <c r="U4049" s="1" t="s">
        <v>537</v>
      </c>
      <c r="V4049">
        <v>3</v>
      </c>
      <c r="W4049">
        <v>2022</v>
      </c>
    </row>
    <row r="4050" spans="1:23" x14ac:dyDescent="0.25">
      <c r="A4050">
        <v>51780</v>
      </c>
      <c r="B4050">
        <v>16586645</v>
      </c>
      <c r="C4050">
        <v>77142174</v>
      </c>
      <c r="D4050">
        <v>46036747</v>
      </c>
      <c r="E4050">
        <v>899</v>
      </c>
      <c r="F4050">
        <v>8991044095</v>
      </c>
      <c r="G4050">
        <v>28</v>
      </c>
      <c r="H4050">
        <v>547</v>
      </c>
      <c r="I4050" s="1" t="s">
        <v>378</v>
      </c>
      <c r="J4050" s="3">
        <v>44634.440659722219</v>
      </c>
      <c r="K4050" s="1" t="s">
        <v>212</v>
      </c>
      <c r="L4050" s="1" t="s">
        <v>212</v>
      </c>
      <c r="M4050" s="1" t="s">
        <v>212</v>
      </c>
      <c r="N4050" s="1" t="s">
        <v>385</v>
      </c>
      <c r="O4050" s="1" t="s">
        <v>9</v>
      </c>
      <c r="P4050" s="1" t="s">
        <v>212</v>
      </c>
      <c r="Q4050" s="1" t="s">
        <v>113</v>
      </c>
      <c r="R4050" s="1" t="s">
        <v>13</v>
      </c>
      <c r="S4050" s="1" t="s">
        <v>117</v>
      </c>
      <c r="T4050">
        <v>2</v>
      </c>
      <c r="U4050" s="1" t="s">
        <v>537</v>
      </c>
      <c r="V4050">
        <v>3</v>
      </c>
      <c r="W4050">
        <v>2022</v>
      </c>
    </row>
    <row r="4051" spans="1:23" x14ac:dyDescent="0.25">
      <c r="A4051">
        <v>51781</v>
      </c>
      <c r="B4051">
        <v>16586648</v>
      </c>
      <c r="C4051">
        <v>77142304</v>
      </c>
      <c r="D4051">
        <v>45535017</v>
      </c>
      <c r="E4051">
        <v>375</v>
      </c>
      <c r="F4051">
        <v>3751079952</v>
      </c>
      <c r="G4051">
        <v>14</v>
      </c>
      <c r="H4051">
        <v>547</v>
      </c>
      <c r="I4051" s="1" t="s">
        <v>378</v>
      </c>
      <c r="J4051" s="3">
        <v>44634.440671296295</v>
      </c>
      <c r="K4051" s="1" t="s">
        <v>212</v>
      </c>
      <c r="L4051" s="1" t="s">
        <v>212</v>
      </c>
      <c r="M4051" s="1" t="s">
        <v>212</v>
      </c>
      <c r="N4051" s="1" t="s">
        <v>385</v>
      </c>
      <c r="O4051" s="1" t="s">
        <v>9</v>
      </c>
      <c r="P4051" s="1" t="s">
        <v>212</v>
      </c>
      <c r="Q4051" s="1" t="s">
        <v>63</v>
      </c>
      <c r="R4051" s="1" t="s">
        <v>13</v>
      </c>
      <c r="S4051" s="1" t="s">
        <v>117</v>
      </c>
      <c r="T4051">
        <v>2</v>
      </c>
      <c r="U4051" s="1" t="s">
        <v>537</v>
      </c>
      <c r="V4051">
        <v>3</v>
      </c>
      <c r="W4051">
        <v>2022</v>
      </c>
    </row>
    <row r="4052" spans="1:23" x14ac:dyDescent="0.25">
      <c r="A4052">
        <v>51782</v>
      </c>
      <c r="B4052">
        <v>16586663</v>
      </c>
      <c r="C4052">
        <v>77141860</v>
      </c>
      <c r="D4052">
        <v>46312677</v>
      </c>
      <c r="E4052">
        <v>996</v>
      </c>
      <c r="F4052">
        <v>9963677705</v>
      </c>
      <c r="G4052">
        <v>4</v>
      </c>
      <c r="H4052">
        <v>547</v>
      </c>
      <c r="I4052" s="1" t="s">
        <v>378</v>
      </c>
      <c r="J4052" s="3">
        <v>44634.440763888888</v>
      </c>
      <c r="K4052" s="1" t="s">
        <v>212</v>
      </c>
      <c r="L4052" s="1" t="s">
        <v>212</v>
      </c>
      <c r="M4052" s="1" t="s">
        <v>212</v>
      </c>
      <c r="N4052" s="1" t="s">
        <v>385</v>
      </c>
      <c r="O4052" s="1" t="s">
        <v>9</v>
      </c>
      <c r="P4052" s="1" t="s">
        <v>212</v>
      </c>
      <c r="Q4052" s="1" t="s">
        <v>42</v>
      </c>
      <c r="R4052" s="1" t="s">
        <v>13</v>
      </c>
      <c r="S4052" s="1" t="s">
        <v>117</v>
      </c>
      <c r="T4052">
        <v>2</v>
      </c>
      <c r="U4052" s="1" t="s">
        <v>537</v>
      </c>
      <c r="V4052">
        <v>3</v>
      </c>
      <c r="W4052">
        <v>2022</v>
      </c>
    </row>
    <row r="4053" spans="1:23" x14ac:dyDescent="0.25">
      <c r="A4053">
        <v>51783</v>
      </c>
      <c r="B4053">
        <v>16586664</v>
      </c>
      <c r="C4053">
        <v>77142576</v>
      </c>
      <c r="D4053">
        <v>44836757</v>
      </c>
      <c r="E4053">
        <v>210</v>
      </c>
      <c r="F4053">
        <v>2104024871</v>
      </c>
      <c r="G4053">
        <v>0</v>
      </c>
      <c r="H4053">
        <v>547</v>
      </c>
      <c r="I4053" s="1" t="s">
        <v>378</v>
      </c>
      <c r="J4053" s="3">
        <v>44634.440775462965</v>
      </c>
      <c r="K4053" s="1" t="s">
        <v>212</v>
      </c>
      <c r="L4053" s="1" t="s">
        <v>212</v>
      </c>
      <c r="M4053" s="1" t="s">
        <v>212</v>
      </c>
      <c r="N4053" s="1" t="s">
        <v>385</v>
      </c>
      <c r="O4053" s="1" t="s">
        <v>9</v>
      </c>
      <c r="P4053" s="1" t="s">
        <v>212</v>
      </c>
      <c r="Q4053" s="1" t="s">
        <v>13</v>
      </c>
      <c r="R4053" s="1" t="s">
        <v>13</v>
      </c>
      <c r="S4053" s="1" t="s">
        <v>117</v>
      </c>
      <c r="T4053">
        <v>2</v>
      </c>
      <c r="U4053" s="1" t="s">
        <v>537</v>
      </c>
      <c r="V4053">
        <v>3</v>
      </c>
      <c r="W4053">
        <v>2022</v>
      </c>
    </row>
    <row r="4054" spans="1:23" x14ac:dyDescent="0.25">
      <c r="A4054">
        <v>51784</v>
      </c>
      <c r="B4054">
        <v>16586757</v>
      </c>
      <c r="C4054">
        <v>77141965</v>
      </c>
      <c r="D4054">
        <v>46548448</v>
      </c>
      <c r="E4054">
        <v>628</v>
      </c>
      <c r="F4054">
        <v>6289725127</v>
      </c>
      <c r="G4054">
        <v>8</v>
      </c>
      <c r="H4054">
        <v>547</v>
      </c>
      <c r="I4054" s="1" t="s">
        <v>378</v>
      </c>
      <c r="J4054" s="3">
        <v>44634.441516203704</v>
      </c>
      <c r="K4054" s="1" t="s">
        <v>212</v>
      </c>
      <c r="L4054" s="1" t="s">
        <v>212</v>
      </c>
      <c r="M4054" s="1" t="s">
        <v>212</v>
      </c>
      <c r="N4054" s="1" t="s">
        <v>385</v>
      </c>
      <c r="O4054" s="1" t="s">
        <v>9</v>
      </c>
      <c r="P4054" s="1" t="s">
        <v>212</v>
      </c>
      <c r="Q4054" s="1" t="s">
        <v>46</v>
      </c>
      <c r="R4054" s="1" t="s">
        <v>13</v>
      </c>
      <c r="S4054" s="1" t="s">
        <v>117</v>
      </c>
      <c r="T4054">
        <v>2</v>
      </c>
      <c r="U4054" s="1" t="s">
        <v>537</v>
      </c>
      <c r="V4054">
        <v>3</v>
      </c>
      <c r="W4054">
        <v>2022</v>
      </c>
    </row>
    <row r="4055" spans="1:23" x14ac:dyDescent="0.25">
      <c r="A4055">
        <v>51785</v>
      </c>
      <c r="B4055">
        <v>16586772</v>
      </c>
      <c r="C4055">
        <v>77143026</v>
      </c>
      <c r="D4055">
        <v>41099296</v>
      </c>
      <c r="E4055">
        <v>411</v>
      </c>
      <c r="F4055">
        <v>4114913407</v>
      </c>
      <c r="G4055">
        <v>11</v>
      </c>
      <c r="H4055">
        <v>547</v>
      </c>
      <c r="I4055" s="1" t="s">
        <v>378</v>
      </c>
      <c r="J4055" s="3">
        <v>44634.441655092596</v>
      </c>
      <c r="K4055" s="1" t="s">
        <v>212</v>
      </c>
      <c r="L4055" s="1" t="s">
        <v>212</v>
      </c>
      <c r="M4055" s="1" t="s">
        <v>212</v>
      </c>
      <c r="N4055" s="1" t="s">
        <v>385</v>
      </c>
      <c r="O4055" s="1" t="s">
        <v>9</v>
      </c>
      <c r="P4055" s="1" t="s">
        <v>212</v>
      </c>
      <c r="Q4055" s="1" t="s">
        <v>64</v>
      </c>
      <c r="R4055" s="1" t="s">
        <v>13</v>
      </c>
      <c r="S4055" s="1" t="s">
        <v>117</v>
      </c>
      <c r="T4055">
        <v>2</v>
      </c>
      <c r="U4055" s="1" t="s">
        <v>537</v>
      </c>
      <c r="V4055">
        <v>3</v>
      </c>
      <c r="W4055">
        <v>2022</v>
      </c>
    </row>
    <row r="4056" spans="1:23" x14ac:dyDescent="0.25">
      <c r="A4056">
        <v>51786</v>
      </c>
      <c r="B4056">
        <v>16586778</v>
      </c>
      <c r="C4056">
        <v>77142519</v>
      </c>
      <c r="D4056">
        <v>46548748</v>
      </c>
      <c r="E4056">
        <v>802</v>
      </c>
      <c r="F4056">
        <v>8021161711</v>
      </c>
      <c r="G4056">
        <v>0</v>
      </c>
      <c r="H4056">
        <v>547</v>
      </c>
      <c r="I4056" s="1" t="s">
        <v>378</v>
      </c>
      <c r="J4056" s="3">
        <v>44634.441724537035</v>
      </c>
      <c r="K4056" s="1" t="s">
        <v>212</v>
      </c>
      <c r="L4056" s="1" t="s">
        <v>212</v>
      </c>
      <c r="M4056" s="1" t="s">
        <v>212</v>
      </c>
      <c r="N4056" s="1" t="s">
        <v>385</v>
      </c>
      <c r="O4056" s="1" t="s">
        <v>9</v>
      </c>
      <c r="P4056" s="1" t="s">
        <v>212</v>
      </c>
      <c r="Q4056" s="1" t="s">
        <v>13</v>
      </c>
      <c r="R4056" s="1" t="s">
        <v>13</v>
      </c>
      <c r="S4056" s="1" t="s">
        <v>117</v>
      </c>
      <c r="T4056">
        <v>2</v>
      </c>
      <c r="U4056" s="1" t="s">
        <v>537</v>
      </c>
      <c r="V4056">
        <v>3</v>
      </c>
      <c r="W4056">
        <v>2022</v>
      </c>
    </row>
    <row r="4057" spans="1:23" x14ac:dyDescent="0.25">
      <c r="A4057">
        <v>51787</v>
      </c>
      <c r="B4057">
        <v>16586807</v>
      </c>
      <c r="C4057">
        <v>77142836</v>
      </c>
      <c r="D4057">
        <v>46544675</v>
      </c>
      <c r="E4057">
        <v>996</v>
      </c>
      <c r="F4057">
        <v>9962732745</v>
      </c>
      <c r="G4057">
        <v>4</v>
      </c>
      <c r="H4057">
        <v>547</v>
      </c>
      <c r="I4057" s="1" t="s">
        <v>378</v>
      </c>
      <c r="J4057" s="3">
        <v>44634.44189814815</v>
      </c>
      <c r="K4057" s="1" t="s">
        <v>212</v>
      </c>
      <c r="L4057" s="1" t="s">
        <v>212</v>
      </c>
      <c r="M4057" s="1" t="s">
        <v>212</v>
      </c>
      <c r="N4057" s="1" t="s">
        <v>385</v>
      </c>
      <c r="O4057" s="1" t="s">
        <v>9</v>
      </c>
      <c r="P4057" s="1" t="s">
        <v>212</v>
      </c>
      <c r="Q4057" s="1" t="s">
        <v>42</v>
      </c>
      <c r="R4057" s="1" t="s">
        <v>13</v>
      </c>
      <c r="S4057" s="1" t="s">
        <v>117</v>
      </c>
      <c r="T4057">
        <v>2</v>
      </c>
      <c r="U4057" s="1" t="s">
        <v>537</v>
      </c>
      <c r="V4057">
        <v>3</v>
      </c>
      <c r="W4057">
        <v>2022</v>
      </c>
    </row>
    <row r="4058" spans="1:23" x14ac:dyDescent="0.25">
      <c r="A4058">
        <v>51788</v>
      </c>
      <c r="B4058">
        <v>16586865</v>
      </c>
      <c r="C4058">
        <v>77141209</v>
      </c>
      <c r="D4058">
        <v>46548057</v>
      </c>
      <c r="E4058">
        <v>371</v>
      </c>
      <c r="F4058">
        <v>3713188144</v>
      </c>
      <c r="G4058">
        <v>14</v>
      </c>
      <c r="H4058">
        <v>547</v>
      </c>
      <c r="I4058" s="1" t="s">
        <v>378</v>
      </c>
      <c r="J4058" s="3">
        <v>44634.442303240743</v>
      </c>
      <c r="K4058" s="1" t="s">
        <v>212</v>
      </c>
      <c r="L4058" s="1" t="s">
        <v>212</v>
      </c>
      <c r="M4058" s="1" t="s">
        <v>212</v>
      </c>
      <c r="N4058" s="1" t="s">
        <v>385</v>
      </c>
      <c r="O4058" s="1" t="s">
        <v>9</v>
      </c>
      <c r="P4058" s="1" t="s">
        <v>212</v>
      </c>
      <c r="Q4058" s="1" t="s">
        <v>63</v>
      </c>
      <c r="R4058" s="1" t="s">
        <v>13</v>
      </c>
      <c r="S4058" s="1" t="s">
        <v>117</v>
      </c>
      <c r="T4058">
        <v>2</v>
      </c>
      <c r="U4058" s="1" t="s">
        <v>537</v>
      </c>
      <c r="V4058">
        <v>3</v>
      </c>
      <c r="W4058">
        <v>2022</v>
      </c>
    </row>
    <row r="4059" spans="1:23" x14ac:dyDescent="0.25">
      <c r="A4059">
        <v>51789</v>
      </c>
      <c r="B4059">
        <v>16586896</v>
      </c>
      <c r="C4059">
        <v>77138012</v>
      </c>
      <c r="D4059">
        <v>45051698</v>
      </c>
      <c r="E4059">
        <v>440</v>
      </c>
      <c r="F4059">
        <v>4401113478</v>
      </c>
      <c r="G4059">
        <v>0</v>
      </c>
      <c r="H4059">
        <v>547</v>
      </c>
      <c r="I4059" s="1" t="s">
        <v>378</v>
      </c>
      <c r="J4059" s="3">
        <v>44634.442569444444</v>
      </c>
      <c r="K4059" s="1" t="s">
        <v>212</v>
      </c>
      <c r="L4059" s="1" t="s">
        <v>212</v>
      </c>
      <c r="M4059" s="1" t="s">
        <v>212</v>
      </c>
      <c r="N4059" s="1" t="s">
        <v>385</v>
      </c>
      <c r="O4059" s="1" t="s">
        <v>9</v>
      </c>
      <c r="P4059" s="1" t="s">
        <v>212</v>
      </c>
      <c r="Q4059" s="1" t="s">
        <v>13</v>
      </c>
      <c r="R4059" s="1" t="s">
        <v>13</v>
      </c>
      <c r="S4059" s="1" t="s">
        <v>117</v>
      </c>
      <c r="T4059">
        <v>2</v>
      </c>
      <c r="U4059" s="1" t="s">
        <v>537</v>
      </c>
      <c r="V4059">
        <v>3</v>
      </c>
      <c r="W4059">
        <v>2022</v>
      </c>
    </row>
    <row r="4060" spans="1:23" x14ac:dyDescent="0.25">
      <c r="A4060">
        <v>51790</v>
      </c>
      <c r="B4060">
        <v>16586953</v>
      </c>
      <c r="C4060">
        <v>77143356</v>
      </c>
      <c r="D4060">
        <v>43508009</v>
      </c>
      <c r="E4060">
        <v>193</v>
      </c>
      <c r="F4060">
        <v>1932815335</v>
      </c>
      <c r="G4060">
        <v>9</v>
      </c>
      <c r="H4060">
        <v>547</v>
      </c>
      <c r="I4060" s="1" t="s">
        <v>378</v>
      </c>
      <c r="J4060" s="3">
        <v>44634.443055555559</v>
      </c>
      <c r="K4060" s="1" t="s">
        <v>212</v>
      </c>
      <c r="L4060" s="1" t="s">
        <v>212</v>
      </c>
      <c r="M4060" s="1" t="s">
        <v>212</v>
      </c>
      <c r="N4060" s="1" t="s">
        <v>385</v>
      </c>
      <c r="O4060" s="1" t="s">
        <v>9</v>
      </c>
      <c r="P4060" s="1" t="s">
        <v>212</v>
      </c>
      <c r="Q4060" s="1" t="s">
        <v>19</v>
      </c>
      <c r="R4060" s="1" t="s">
        <v>13</v>
      </c>
      <c r="S4060" s="1" t="s">
        <v>117</v>
      </c>
      <c r="T4060">
        <v>2</v>
      </c>
      <c r="U4060" s="1" t="s">
        <v>537</v>
      </c>
      <c r="V4060">
        <v>3</v>
      </c>
      <c r="W4060">
        <v>2022</v>
      </c>
    </row>
    <row r="4061" spans="1:23" x14ac:dyDescent="0.25">
      <c r="A4061">
        <v>51791</v>
      </c>
      <c r="B4061">
        <v>16586977</v>
      </c>
      <c r="C4061">
        <v>77143800</v>
      </c>
      <c r="D4061">
        <v>46423192</v>
      </c>
      <c r="E4061">
        <v>165</v>
      </c>
      <c r="F4061">
        <v>1652834577</v>
      </c>
      <c r="G4061">
        <v>9</v>
      </c>
      <c r="H4061">
        <v>547</v>
      </c>
      <c r="I4061" s="1" t="s">
        <v>378</v>
      </c>
      <c r="J4061" s="3">
        <v>44634.443229166667</v>
      </c>
      <c r="K4061" s="1" t="s">
        <v>212</v>
      </c>
      <c r="L4061" s="1" t="s">
        <v>212</v>
      </c>
      <c r="M4061" s="1" t="s">
        <v>212</v>
      </c>
      <c r="N4061" s="1" t="s">
        <v>385</v>
      </c>
      <c r="O4061" s="1" t="s">
        <v>9</v>
      </c>
      <c r="P4061" s="1" t="s">
        <v>212</v>
      </c>
      <c r="Q4061" s="1" t="s">
        <v>19</v>
      </c>
      <c r="R4061" s="1" t="s">
        <v>13</v>
      </c>
      <c r="S4061" s="1" t="s">
        <v>117</v>
      </c>
      <c r="T4061">
        <v>2</v>
      </c>
      <c r="U4061" s="1" t="s">
        <v>537</v>
      </c>
      <c r="V4061">
        <v>3</v>
      </c>
      <c r="W4061">
        <v>2022</v>
      </c>
    </row>
    <row r="4062" spans="1:23" x14ac:dyDescent="0.25">
      <c r="A4062">
        <v>51792</v>
      </c>
      <c r="B4062">
        <v>16587047</v>
      </c>
      <c r="C4062">
        <v>77143810</v>
      </c>
      <c r="D4062">
        <v>46549464</v>
      </c>
      <c r="E4062">
        <v>862</v>
      </c>
      <c r="F4062">
        <v>8622524012</v>
      </c>
      <c r="G4062">
        <v>5</v>
      </c>
      <c r="H4062">
        <v>547</v>
      </c>
      <c r="I4062" s="1" t="s">
        <v>378</v>
      </c>
      <c r="J4062" s="3">
        <v>44634.443796296298</v>
      </c>
      <c r="K4062" s="1" t="s">
        <v>212</v>
      </c>
      <c r="L4062" s="1" t="s">
        <v>212</v>
      </c>
      <c r="M4062" s="1" t="s">
        <v>212</v>
      </c>
      <c r="N4062" s="1" t="s">
        <v>385</v>
      </c>
      <c r="O4062" s="1" t="s">
        <v>9</v>
      </c>
      <c r="P4062" s="1" t="s">
        <v>212</v>
      </c>
      <c r="Q4062" s="1" t="s">
        <v>94</v>
      </c>
      <c r="R4062" s="1" t="s">
        <v>13</v>
      </c>
      <c r="S4062" s="1" t="s">
        <v>117</v>
      </c>
      <c r="T4062">
        <v>2</v>
      </c>
      <c r="U4062" s="1" t="s">
        <v>537</v>
      </c>
      <c r="V4062">
        <v>3</v>
      </c>
      <c r="W4062">
        <v>2022</v>
      </c>
    </row>
    <row r="4063" spans="1:23" x14ac:dyDescent="0.25">
      <c r="A4063">
        <v>51793</v>
      </c>
      <c r="B4063">
        <v>16587097</v>
      </c>
      <c r="C4063">
        <v>77143968</v>
      </c>
      <c r="D4063">
        <v>46475338</v>
      </c>
      <c r="E4063">
        <v>546</v>
      </c>
      <c r="F4063">
        <v>5465696689</v>
      </c>
      <c r="G4063">
        <v>0</v>
      </c>
      <c r="H4063">
        <v>547</v>
      </c>
      <c r="I4063" s="1" t="s">
        <v>378</v>
      </c>
      <c r="J4063" s="3">
        <v>44634.444189814814</v>
      </c>
      <c r="K4063" s="1" t="s">
        <v>212</v>
      </c>
      <c r="L4063" s="1" t="s">
        <v>212</v>
      </c>
      <c r="M4063" s="1" t="s">
        <v>212</v>
      </c>
      <c r="N4063" s="1" t="s">
        <v>385</v>
      </c>
      <c r="O4063" s="1" t="s">
        <v>9</v>
      </c>
      <c r="P4063" s="1" t="s">
        <v>212</v>
      </c>
      <c r="Q4063" s="1" t="s">
        <v>13</v>
      </c>
      <c r="R4063" s="1" t="s">
        <v>13</v>
      </c>
      <c r="S4063" s="1" t="s">
        <v>117</v>
      </c>
      <c r="T4063">
        <v>2</v>
      </c>
      <c r="U4063" s="1" t="s">
        <v>537</v>
      </c>
      <c r="V4063">
        <v>3</v>
      </c>
      <c r="W4063">
        <v>2022</v>
      </c>
    </row>
    <row r="4064" spans="1:23" x14ac:dyDescent="0.25">
      <c r="A4064">
        <v>51794</v>
      </c>
      <c r="B4064">
        <v>16587101</v>
      </c>
      <c r="C4064">
        <v>77143775</v>
      </c>
      <c r="D4064">
        <v>46466465</v>
      </c>
      <c r="E4064">
        <v>98</v>
      </c>
      <c r="F4064">
        <v>983160181</v>
      </c>
      <c r="G4064">
        <v>0</v>
      </c>
      <c r="H4064">
        <v>547</v>
      </c>
      <c r="I4064" s="1" t="s">
        <v>378</v>
      </c>
      <c r="J4064" s="3">
        <v>44634.444201388891</v>
      </c>
      <c r="K4064" s="1" t="s">
        <v>212</v>
      </c>
      <c r="L4064" s="1" t="s">
        <v>212</v>
      </c>
      <c r="M4064" s="1" t="s">
        <v>212</v>
      </c>
      <c r="N4064" s="1" t="s">
        <v>385</v>
      </c>
      <c r="O4064" s="1" t="s">
        <v>9</v>
      </c>
      <c r="P4064" s="1" t="s">
        <v>212</v>
      </c>
      <c r="Q4064" s="1" t="s">
        <v>13</v>
      </c>
      <c r="R4064" s="1" t="s">
        <v>13</v>
      </c>
      <c r="S4064" s="1" t="s">
        <v>117</v>
      </c>
      <c r="T4064">
        <v>2</v>
      </c>
      <c r="U4064" s="1" t="s">
        <v>537</v>
      </c>
      <c r="V4064">
        <v>3</v>
      </c>
      <c r="W4064">
        <v>2022</v>
      </c>
    </row>
    <row r="4065" spans="1:23" x14ac:dyDescent="0.25">
      <c r="A4065">
        <v>51795</v>
      </c>
      <c r="B4065">
        <v>16587148</v>
      </c>
      <c r="C4065">
        <v>77141364</v>
      </c>
      <c r="D4065">
        <v>46548130</v>
      </c>
      <c r="E4065">
        <v>437</v>
      </c>
      <c r="F4065">
        <v>4377113696</v>
      </c>
      <c r="G4065">
        <v>14</v>
      </c>
      <c r="H4065">
        <v>547</v>
      </c>
      <c r="I4065" s="1" t="s">
        <v>378</v>
      </c>
      <c r="J4065" s="3">
        <v>44634.444594907407</v>
      </c>
      <c r="K4065" s="1" t="s">
        <v>212</v>
      </c>
      <c r="L4065" s="1" t="s">
        <v>212</v>
      </c>
      <c r="M4065" s="1" t="s">
        <v>212</v>
      </c>
      <c r="N4065" s="1" t="s">
        <v>385</v>
      </c>
      <c r="O4065" s="1" t="s">
        <v>9</v>
      </c>
      <c r="P4065" s="1" t="s">
        <v>212</v>
      </c>
      <c r="Q4065" s="1" t="s">
        <v>63</v>
      </c>
      <c r="R4065" s="1" t="s">
        <v>13</v>
      </c>
      <c r="S4065" s="1" t="s">
        <v>117</v>
      </c>
      <c r="T4065">
        <v>2</v>
      </c>
      <c r="U4065" s="1" t="s">
        <v>537</v>
      </c>
      <c r="V4065">
        <v>3</v>
      </c>
      <c r="W4065">
        <v>2022</v>
      </c>
    </row>
    <row r="4066" spans="1:23" x14ac:dyDescent="0.25">
      <c r="A4066">
        <v>51796</v>
      </c>
      <c r="B4066">
        <v>16587188</v>
      </c>
      <c r="C4066">
        <v>77142200</v>
      </c>
      <c r="D4066">
        <v>45877263</v>
      </c>
      <c r="E4066">
        <v>568</v>
      </c>
      <c r="F4066">
        <v>5688265190</v>
      </c>
      <c r="G4066">
        <v>0</v>
      </c>
      <c r="H4066">
        <v>547</v>
      </c>
      <c r="I4066" s="1" t="s">
        <v>378</v>
      </c>
      <c r="J4066" s="3">
        <v>44634.444849537038</v>
      </c>
      <c r="K4066" s="1" t="s">
        <v>212</v>
      </c>
      <c r="L4066" s="1" t="s">
        <v>212</v>
      </c>
      <c r="M4066" s="1" t="s">
        <v>212</v>
      </c>
      <c r="N4066" s="1" t="s">
        <v>385</v>
      </c>
      <c r="O4066" s="1" t="s">
        <v>9</v>
      </c>
      <c r="P4066" s="1" t="s">
        <v>212</v>
      </c>
      <c r="Q4066" s="1" t="s">
        <v>13</v>
      </c>
      <c r="R4066" s="1" t="s">
        <v>13</v>
      </c>
      <c r="S4066" s="1" t="s">
        <v>117</v>
      </c>
      <c r="T4066">
        <v>2</v>
      </c>
      <c r="U4066" s="1" t="s">
        <v>537</v>
      </c>
      <c r="V4066">
        <v>3</v>
      </c>
      <c r="W4066">
        <v>2022</v>
      </c>
    </row>
    <row r="4067" spans="1:23" x14ac:dyDescent="0.25">
      <c r="A4067">
        <v>51797</v>
      </c>
      <c r="B4067">
        <v>16587212</v>
      </c>
      <c r="C4067">
        <v>77144514</v>
      </c>
      <c r="D4067">
        <v>46546055</v>
      </c>
      <c r="E4067">
        <v>530</v>
      </c>
      <c r="F4067">
        <v>5309905973</v>
      </c>
      <c r="G4067">
        <v>0</v>
      </c>
      <c r="H4067">
        <v>547</v>
      </c>
      <c r="I4067" s="1" t="s">
        <v>378</v>
      </c>
      <c r="J4067" s="3">
        <v>44634.445034722223</v>
      </c>
      <c r="K4067" s="1" t="s">
        <v>212</v>
      </c>
      <c r="L4067" s="1" t="s">
        <v>212</v>
      </c>
      <c r="M4067" s="1" t="s">
        <v>212</v>
      </c>
      <c r="N4067" s="1" t="s">
        <v>385</v>
      </c>
      <c r="O4067" s="1" t="s">
        <v>9</v>
      </c>
      <c r="P4067" s="1" t="s">
        <v>212</v>
      </c>
      <c r="Q4067" s="1" t="s">
        <v>13</v>
      </c>
      <c r="R4067" s="1" t="s">
        <v>13</v>
      </c>
      <c r="S4067" s="1" t="s">
        <v>117</v>
      </c>
      <c r="T4067">
        <v>2</v>
      </c>
      <c r="U4067" s="1" t="s">
        <v>537</v>
      </c>
      <c r="V4067">
        <v>3</v>
      </c>
      <c r="W4067">
        <v>2022</v>
      </c>
    </row>
    <row r="4068" spans="1:23" x14ac:dyDescent="0.25">
      <c r="A4068">
        <v>51798</v>
      </c>
      <c r="B4068">
        <v>16587260</v>
      </c>
      <c r="C4068">
        <v>77144720</v>
      </c>
      <c r="D4068">
        <v>46541416</v>
      </c>
      <c r="E4068">
        <v>405</v>
      </c>
      <c r="F4068">
        <v>4056458409</v>
      </c>
      <c r="G4068">
        <v>0</v>
      </c>
      <c r="H4068">
        <v>547</v>
      </c>
      <c r="I4068" s="1" t="s">
        <v>378</v>
      </c>
      <c r="J4068" s="3">
        <v>44634.445381944446</v>
      </c>
      <c r="K4068" s="1" t="s">
        <v>212</v>
      </c>
      <c r="L4068" s="1" t="s">
        <v>212</v>
      </c>
      <c r="M4068" s="1" t="s">
        <v>212</v>
      </c>
      <c r="N4068" s="1" t="s">
        <v>385</v>
      </c>
      <c r="O4068" s="1" t="s">
        <v>9</v>
      </c>
      <c r="P4068" s="1" t="s">
        <v>212</v>
      </c>
      <c r="Q4068" s="1" t="s">
        <v>13</v>
      </c>
      <c r="R4068" s="1" t="s">
        <v>13</v>
      </c>
      <c r="S4068" s="1" t="s">
        <v>117</v>
      </c>
      <c r="T4068">
        <v>2</v>
      </c>
      <c r="U4068" s="1" t="s">
        <v>537</v>
      </c>
      <c r="V4068">
        <v>3</v>
      </c>
      <c r="W4068">
        <v>2022</v>
      </c>
    </row>
    <row r="4069" spans="1:23" x14ac:dyDescent="0.25">
      <c r="A4069">
        <v>51799</v>
      </c>
      <c r="B4069">
        <v>16587276</v>
      </c>
      <c r="C4069">
        <v>77144741</v>
      </c>
      <c r="D4069">
        <v>46207143</v>
      </c>
      <c r="E4069">
        <v>295</v>
      </c>
      <c r="F4069">
        <v>2958730298</v>
      </c>
      <c r="G4069">
        <v>0</v>
      </c>
      <c r="H4069">
        <v>547</v>
      </c>
      <c r="I4069" s="1" t="s">
        <v>378</v>
      </c>
      <c r="J4069" s="3">
        <v>44634.445509259262</v>
      </c>
      <c r="K4069" s="1" t="s">
        <v>212</v>
      </c>
      <c r="L4069" s="1" t="s">
        <v>212</v>
      </c>
      <c r="M4069" s="1" t="s">
        <v>212</v>
      </c>
      <c r="N4069" s="1" t="s">
        <v>385</v>
      </c>
      <c r="O4069" s="1" t="s">
        <v>9</v>
      </c>
      <c r="P4069" s="1" t="s">
        <v>212</v>
      </c>
      <c r="Q4069" s="1" t="s">
        <v>13</v>
      </c>
      <c r="R4069" s="1" t="s">
        <v>13</v>
      </c>
      <c r="S4069" s="1" t="s">
        <v>117</v>
      </c>
      <c r="T4069">
        <v>2</v>
      </c>
      <c r="U4069" s="1" t="s">
        <v>537</v>
      </c>
      <c r="V4069">
        <v>3</v>
      </c>
      <c r="W4069">
        <v>2022</v>
      </c>
    </row>
    <row r="4070" spans="1:23" x14ac:dyDescent="0.25">
      <c r="A4070">
        <v>51800</v>
      </c>
      <c r="B4070">
        <v>16587277</v>
      </c>
      <c r="C4070">
        <v>77143919</v>
      </c>
      <c r="D4070">
        <v>45260446</v>
      </c>
      <c r="E4070">
        <v>650</v>
      </c>
      <c r="F4070">
        <v>6506653445</v>
      </c>
      <c r="G4070">
        <v>0</v>
      </c>
      <c r="H4070">
        <v>547</v>
      </c>
      <c r="I4070" s="1" t="s">
        <v>378</v>
      </c>
      <c r="J4070" s="3">
        <v>44634.445520833331</v>
      </c>
      <c r="K4070" s="1" t="s">
        <v>212</v>
      </c>
      <c r="L4070" s="1" t="s">
        <v>212</v>
      </c>
      <c r="M4070" s="1" t="s">
        <v>212</v>
      </c>
      <c r="N4070" s="1" t="s">
        <v>385</v>
      </c>
      <c r="O4070" s="1" t="s">
        <v>9</v>
      </c>
      <c r="P4070" s="1" t="s">
        <v>212</v>
      </c>
      <c r="Q4070" s="1" t="s">
        <v>13</v>
      </c>
      <c r="R4070" s="1" t="s">
        <v>13</v>
      </c>
      <c r="S4070" s="1" t="s">
        <v>117</v>
      </c>
      <c r="T4070">
        <v>2</v>
      </c>
      <c r="U4070" s="1" t="s">
        <v>537</v>
      </c>
      <c r="V4070">
        <v>3</v>
      </c>
      <c r="W4070">
        <v>2022</v>
      </c>
    </row>
    <row r="4071" spans="1:23" x14ac:dyDescent="0.25">
      <c r="A4071">
        <v>51801</v>
      </c>
      <c r="B4071">
        <v>16587324</v>
      </c>
      <c r="C4071">
        <v>77144852</v>
      </c>
      <c r="D4071">
        <v>45329530</v>
      </c>
      <c r="E4071">
        <v>546</v>
      </c>
      <c r="F4071">
        <v>5467283304</v>
      </c>
      <c r="G4071">
        <v>0</v>
      </c>
      <c r="H4071">
        <v>547</v>
      </c>
      <c r="I4071" s="1" t="s">
        <v>378</v>
      </c>
      <c r="J4071" s="3">
        <v>44634.445856481485</v>
      </c>
      <c r="K4071" s="1" t="s">
        <v>212</v>
      </c>
      <c r="L4071" s="1" t="s">
        <v>212</v>
      </c>
      <c r="M4071" s="1" t="s">
        <v>212</v>
      </c>
      <c r="N4071" s="1" t="s">
        <v>385</v>
      </c>
      <c r="O4071" s="1" t="s">
        <v>9</v>
      </c>
      <c r="P4071" s="1" t="s">
        <v>212</v>
      </c>
      <c r="Q4071" s="1" t="s">
        <v>13</v>
      </c>
      <c r="R4071" s="1" t="s">
        <v>13</v>
      </c>
      <c r="S4071" s="1" t="s">
        <v>117</v>
      </c>
      <c r="T4071">
        <v>2</v>
      </c>
      <c r="U4071" s="1" t="s">
        <v>537</v>
      </c>
      <c r="V4071">
        <v>3</v>
      </c>
      <c r="W4071">
        <v>2022</v>
      </c>
    </row>
    <row r="4072" spans="1:23" x14ac:dyDescent="0.25">
      <c r="A4072">
        <v>51802</v>
      </c>
      <c r="B4072">
        <v>16587356</v>
      </c>
      <c r="C4072">
        <v>77144821</v>
      </c>
      <c r="D4072">
        <v>46342023</v>
      </c>
      <c r="E4072">
        <v>930</v>
      </c>
      <c r="F4072">
        <v>9303633587</v>
      </c>
      <c r="G4072">
        <v>0</v>
      </c>
      <c r="H4072">
        <v>547</v>
      </c>
      <c r="I4072" s="1" t="s">
        <v>378</v>
      </c>
      <c r="J4072" s="3">
        <v>44634.446099537039</v>
      </c>
      <c r="K4072" s="1" t="s">
        <v>212</v>
      </c>
      <c r="L4072" s="1" t="s">
        <v>212</v>
      </c>
      <c r="M4072" s="1" t="s">
        <v>212</v>
      </c>
      <c r="N4072" s="1" t="s">
        <v>385</v>
      </c>
      <c r="O4072" s="1" t="s">
        <v>9</v>
      </c>
      <c r="P4072" s="1" t="s">
        <v>212</v>
      </c>
      <c r="Q4072" s="1" t="s">
        <v>13</v>
      </c>
      <c r="R4072" s="1" t="s">
        <v>13</v>
      </c>
      <c r="S4072" s="1" t="s">
        <v>117</v>
      </c>
      <c r="T4072">
        <v>2</v>
      </c>
      <c r="U4072" s="1" t="s">
        <v>537</v>
      </c>
      <c r="V4072">
        <v>3</v>
      </c>
      <c r="W4072">
        <v>2022</v>
      </c>
    </row>
    <row r="4073" spans="1:23" x14ac:dyDescent="0.25">
      <c r="A4073">
        <v>51803</v>
      </c>
      <c r="B4073">
        <v>16587431</v>
      </c>
      <c r="C4073">
        <v>77145472</v>
      </c>
      <c r="D4073">
        <v>46346147</v>
      </c>
      <c r="E4073">
        <v>566</v>
      </c>
      <c r="F4073">
        <v>5666393894</v>
      </c>
      <c r="G4073">
        <v>0</v>
      </c>
      <c r="H4073">
        <v>547</v>
      </c>
      <c r="I4073" s="1" t="s">
        <v>378</v>
      </c>
      <c r="J4073" s="3">
        <v>44634.446736111109</v>
      </c>
      <c r="K4073" s="1" t="s">
        <v>212</v>
      </c>
      <c r="L4073" s="1" t="s">
        <v>212</v>
      </c>
      <c r="M4073" s="1" t="s">
        <v>212</v>
      </c>
      <c r="N4073" s="1" t="s">
        <v>385</v>
      </c>
      <c r="O4073" s="1" t="s">
        <v>9</v>
      </c>
      <c r="P4073" s="1" t="s">
        <v>212</v>
      </c>
      <c r="Q4073" s="1" t="s">
        <v>13</v>
      </c>
      <c r="R4073" s="1" t="s">
        <v>13</v>
      </c>
      <c r="S4073" s="1" t="s">
        <v>117</v>
      </c>
      <c r="T4073">
        <v>2</v>
      </c>
      <c r="U4073" s="1" t="s">
        <v>537</v>
      </c>
      <c r="V4073">
        <v>3</v>
      </c>
      <c r="W4073">
        <v>2022</v>
      </c>
    </row>
    <row r="4074" spans="1:23" x14ac:dyDescent="0.25">
      <c r="A4074">
        <v>51804</v>
      </c>
      <c r="B4074">
        <v>16587458</v>
      </c>
      <c r="C4074">
        <v>77145037</v>
      </c>
      <c r="D4074">
        <v>46550150</v>
      </c>
      <c r="E4074">
        <v>870</v>
      </c>
      <c r="F4074">
        <v>8707061535</v>
      </c>
      <c r="G4074">
        <v>0</v>
      </c>
      <c r="H4074">
        <v>547</v>
      </c>
      <c r="I4074" s="1" t="s">
        <v>378</v>
      </c>
      <c r="J4074" s="3">
        <v>44634.446979166663</v>
      </c>
      <c r="K4074" s="1" t="s">
        <v>212</v>
      </c>
      <c r="L4074" s="1" t="s">
        <v>212</v>
      </c>
      <c r="M4074" s="1" t="s">
        <v>212</v>
      </c>
      <c r="N4074" s="1" t="s">
        <v>385</v>
      </c>
      <c r="O4074" s="1" t="s">
        <v>9</v>
      </c>
      <c r="P4074" s="1" t="s">
        <v>212</v>
      </c>
      <c r="Q4074" s="1" t="s">
        <v>13</v>
      </c>
      <c r="R4074" s="1" t="s">
        <v>13</v>
      </c>
      <c r="S4074" s="1" t="s">
        <v>117</v>
      </c>
      <c r="T4074">
        <v>2</v>
      </c>
      <c r="U4074" s="1" t="s">
        <v>537</v>
      </c>
      <c r="V4074">
        <v>3</v>
      </c>
      <c r="W4074">
        <v>2022</v>
      </c>
    </row>
    <row r="4075" spans="1:23" x14ac:dyDescent="0.25">
      <c r="A4075">
        <v>51805</v>
      </c>
      <c r="B4075">
        <v>16587510</v>
      </c>
      <c r="C4075">
        <v>77145602</v>
      </c>
      <c r="D4075">
        <v>39570839</v>
      </c>
      <c r="E4075">
        <v>875</v>
      </c>
      <c r="F4075">
        <v>8757998262</v>
      </c>
      <c r="G4075">
        <v>0</v>
      </c>
      <c r="H4075">
        <v>547</v>
      </c>
      <c r="I4075" s="1" t="s">
        <v>378</v>
      </c>
      <c r="J4075" s="3">
        <v>44634.447384259256</v>
      </c>
      <c r="K4075" s="1" t="s">
        <v>212</v>
      </c>
      <c r="L4075" s="1" t="s">
        <v>212</v>
      </c>
      <c r="M4075" s="1" t="s">
        <v>212</v>
      </c>
      <c r="N4075" s="1" t="s">
        <v>385</v>
      </c>
      <c r="O4075" s="1" t="s">
        <v>9</v>
      </c>
      <c r="P4075" s="1" t="s">
        <v>212</v>
      </c>
      <c r="Q4075" s="1" t="s">
        <v>13</v>
      </c>
      <c r="R4075" s="1" t="s">
        <v>13</v>
      </c>
      <c r="S4075" s="1" t="s">
        <v>117</v>
      </c>
      <c r="T4075">
        <v>2</v>
      </c>
      <c r="U4075" s="1" t="s">
        <v>537</v>
      </c>
      <c r="V4075">
        <v>3</v>
      </c>
      <c r="W4075">
        <v>2022</v>
      </c>
    </row>
    <row r="4076" spans="1:23" x14ac:dyDescent="0.25">
      <c r="A4076">
        <v>51806</v>
      </c>
      <c r="B4076">
        <v>16587523</v>
      </c>
      <c r="C4076">
        <v>77145520</v>
      </c>
      <c r="D4076">
        <v>46543333</v>
      </c>
      <c r="E4076">
        <v>750</v>
      </c>
      <c r="F4076">
        <v>7503952044</v>
      </c>
      <c r="G4076">
        <v>0</v>
      </c>
      <c r="H4076">
        <v>547</v>
      </c>
      <c r="I4076" s="1" t="s">
        <v>378</v>
      </c>
      <c r="J4076" s="3">
        <v>44634.447453703702</v>
      </c>
      <c r="K4076" s="1" t="s">
        <v>212</v>
      </c>
      <c r="L4076" s="1" t="s">
        <v>212</v>
      </c>
      <c r="M4076" s="1" t="s">
        <v>212</v>
      </c>
      <c r="N4076" s="1" t="s">
        <v>385</v>
      </c>
      <c r="O4076" s="1" t="s">
        <v>9</v>
      </c>
      <c r="P4076" s="1" t="s">
        <v>212</v>
      </c>
      <c r="Q4076" s="1" t="s">
        <v>13</v>
      </c>
      <c r="R4076" s="1" t="s">
        <v>13</v>
      </c>
      <c r="S4076" s="1" t="s">
        <v>117</v>
      </c>
      <c r="T4076">
        <v>2</v>
      </c>
      <c r="U4076" s="1" t="s">
        <v>537</v>
      </c>
      <c r="V4076">
        <v>3</v>
      </c>
      <c r="W4076">
        <v>2022</v>
      </c>
    </row>
    <row r="4077" spans="1:23" x14ac:dyDescent="0.25">
      <c r="A4077">
        <v>51807</v>
      </c>
      <c r="B4077">
        <v>16587575</v>
      </c>
      <c r="C4077">
        <v>77146059</v>
      </c>
      <c r="D4077">
        <v>46084651</v>
      </c>
      <c r="E4077">
        <v>167</v>
      </c>
      <c r="F4077">
        <v>1677299189</v>
      </c>
      <c r="G4077">
        <v>9</v>
      </c>
      <c r="H4077">
        <v>547</v>
      </c>
      <c r="I4077" s="1" t="s">
        <v>378</v>
      </c>
      <c r="J4077" s="3">
        <v>44634.447951388887</v>
      </c>
      <c r="K4077" s="1" t="s">
        <v>212</v>
      </c>
      <c r="L4077" s="1" t="s">
        <v>212</v>
      </c>
      <c r="M4077" s="1" t="s">
        <v>212</v>
      </c>
      <c r="N4077" s="1" t="s">
        <v>385</v>
      </c>
      <c r="O4077" s="1" t="s">
        <v>9</v>
      </c>
      <c r="P4077" s="1" t="s">
        <v>212</v>
      </c>
      <c r="Q4077" s="1" t="s">
        <v>19</v>
      </c>
      <c r="R4077" s="1" t="s">
        <v>13</v>
      </c>
      <c r="S4077" s="1" t="s">
        <v>117</v>
      </c>
      <c r="T4077">
        <v>2</v>
      </c>
      <c r="U4077" s="1" t="s">
        <v>537</v>
      </c>
      <c r="V4077">
        <v>3</v>
      </c>
      <c r="W4077">
        <v>2022</v>
      </c>
    </row>
    <row r="4078" spans="1:23" x14ac:dyDescent="0.25">
      <c r="A4078">
        <v>51808</v>
      </c>
      <c r="B4078">
        <v>16587594</v>
      </c>
      <c r="C4078">
        <v>77145536</v>
      </c>
      <c r="D4078">
        <v>46550444</v>
      </c>
      <c r="E4078">
        <v>804</v>
      </c>
      <c r="F4078">
        <v>8049136852</v>
      </c>
      <c r="G4078">
        <v>0</v>
      </c>
      <c r="H4078">
        <v>547</v>
      </c>
      <c r="I4078" s="1" t="s">
        <v>378</v>
      </c>
      <c r="J4078" s="3">
        <v>44634.448067129626</v>
      </c>
      <c r="K4078" s="1" t="s">
        <v>212</v>
      </c>
      <c r="L4078" s="1" t="s">
        <v>212</v>
      </c>
      <c r="M4078" s="1" t="s">
        <v>212</v>
      </c>
      <c r="N4078" s="1" t="s">
        <v>385</v>
      </c>
      <c r="O4078" s="1" t="s">
        <v>9</v>
      </c>
      <c r="P4078" s="1" t="s">
        <v>212</v>
      </c>
      <c r="Q4078" s="1" t="s">
        <v>13</v>
      </c>
      <c r="R4078" s="1" t="s">
        <v>13</v>
      </c>
      <c r="S4078" s="1" t="s">
        <v>117</v>
      </c>
      <c r="T4078">
        <v>2</v>
      </c>
      <c r="U4078" s="1" t="s">
        <v>537</v>
      </c>
      <c r="V4078">
        <v>3</v>
      </c>
      <c r="W4078">
        <v>2022</v>
      </c>
    </row>
    <row r="4079" spans="1:23" x14ac:dyDescent="0.25">
      <c r="A4079">
        <v>51809</v>
      </c>
      <c r="B4079">
        <v>16587677</v>
      </c>
      <c r="C4079">
        <v>77144613</v>
      </c>
      <c r="D4079">
        <v>46510011</v>
      </c>
      <c r="E4079">
        <v>867</v>
      </c>
      <c r="F4079">
        <v>8670955258</v>
      </c>
      <c r="G4079">
        <v>5</v>
      </c>
      <c r="H4079">
        <v>547</v>
      </c>
      <c r="I4079" s="1" t="s">
        <v>378</v>
      </c>
      <c r="J4079" s="3">
        <v>44634.448796296296</v>
      </c>
      <c r="K4079" s="1" t="s">
        <v>212</v>
      </c>
      <c r="L4079" s="1" t="s">
        <v>212</v>
      </c>
      <c r="M4079" s="1" t="s">
        <v>212</v>
      </c>
      <c r="N4079" s="1" t="s">
        <v>386</v>
      </c>
      <c r="O4079" s="1" t="s">
        <v>9</v>
      </c>
      <c r="P4079" s="1" t="s">
        <v>212</v>
      </c>
      <c r="Q4079" s="1" t="s">
        <v>94</v>
      </c>
      <c r="R4079" s="1" t="s">
        <v>13</v>
      </c>
      <c r="S4079" s="1" t="s">
        <v>117</v>
      </c>
      <c r="T4079">
        <v>2</v>
      </c>
      <c r="U4079" s="1" t="s">
        <v>537</v>
      </c>
      <c r="V4079">
        <v>3</v>
      </c>
      <c r="W4079">
        <v>2022</v>
      </c>
    </row>
    <row r="4080" spans="1:23" x14ac:dyDescent="0.25">
      <c r="A4080">
        <v>51810</v>
      </c>
      <c r="B4080">
        <v>16587732</v>
      </c>
      <c r="C4080">
        <v>77146408</v>
      </c>
      <c r="D4080">
        <v>45287541</v>
      </c>
      <c r="E4080">
        <v>121</v>
      </c>
      <c r="F4080">
        <v>1214995747</v>
      </c>
      <c r="G4080">
        <v>9</v>
      </c>
      <c r="H4080">
        <v>547</v>
      </c>
      <c r="I4080" s="1" t="s">
        <v>378</v>
      </c>
      <c r="J4080" s="3">
        <v>44634.449143518519</v>
      </c>
      <c r="K4080" s="1" t="s">
        <v>212</v>
      </c>
      <c r="L4080" s="1" t="s">
        <v>212</v>
      </c>
      <c r="M4080" s="1" t="s">
        <v>212</v>
      </c>
      <c r="N4080" s="1" t="s">
        <v>385</v>
      </c>
      <c r="O4080" s="1" t="s">
        <v>9</v>
      </c>
      <c r="P4080" s="1" t="s">
        <v>212</v>
      </c>
      <c r="Q4080" s="1" t="s">
        <v>19</v>
      </c>
      <c r="R4080" s="1" t="s">
        <v>13</v>
      </c>
      <c r="S4080" s="1" t="s">
        <v>117</v>
      </c>
      <c r="T4080">
        <v>2</v>
      </c>
      <c r="U4080" s="1" t="s">
        <v>537</v>
      </c>
      <c r="V4080">
        <v>3</v>
      </c>
      <c r="W4080">
        <v>2022</v>
      </c>
    </row>
    <row r="4081" spans="1:23" x14ac:dyDescent="0.25">
      <c r="A4081">
        <v>51811</v>
      </c>
      <c r="B4081">
        <v>16587744</v>
      </c>
      <c r="C4081">
        <v>77146431</v>
      </c>
      <c r="D4081">
        <v>46550939</v>
      </c>
      <c r="E4081">
        <v>479</v>
      </c>
      <c r="F4081">
        <v>4798211880</v>
      </c>
      <c r="G4081">
        <v>11</v>
      </c>
      <c r="H4081">
        <v>547</v>
      </c>
      <c r="I4081" s="1" t="s">
        <v>378</v>
      </c>
      <c r="J4081" s="3">
        <v>44634.449224537035</v>
      </c>
      <c r="K4081" s="1" t="s">
        <v>212</v>
      </c>
      <c r="L4081" s="1" t="s">
        <v>212</v>
      </c>
      <c r="M4081" s="1" t="s">
        <v>212</v>
      </c>
      <c r="N4081" s="1" t="s">
        <v>385</v>
      </c>
      <c r="O4081" s="1" t="s">
        <v>9</v>
      </c>
      <c r="P4081" s="1" t="s">
        <v>212</v>
      </c>
      <c r="Q4081" s="1" t="s">
        <v>64</v>
      </c>
      <c r="R4081" s="1" t="s">
        <v>13</v>
      </c>
      <c r="S4081" s="1" t="s">
        <v>117</v>
      </c>
      <c r="T4081">
        <v>2</v>
      </c>
      <c r="U4081" s="1" t="s">
        <v>537</v>
      </c>
      <c r="V4081">
        <v>3</v>
      </c>
      <c r="W4081">
        <v>2022</v>
      </c>
    </row>
    <row r="4082" spans="1:23" x14ac:dyDescent="0.25">
      <c r="A4082">
        <v>51812</v>
      </c>
      <c r="B4082">
        <v>16587750</v>
      </c>
      <c r="C4082">
        <v>77145785</v>
      </c>
      <c r="D4082">
        <v>45023739</v>
      </c>
      <c r="E4082">
        <v>483</v>
      </c>
      <c r="F4082">
        <v>4832579387</v>
      </c>
      <c r="G4082">
        <v>13</v>
      </c>
      <c r="H4082">
        <v>547</v>
      </c>
      <c r="I4082" s="1" t="s">
        <v>378</v>
      </c>
      <c r="J4082" s="3">
        <v>44634.449259259258</v>
      </c>
      <c r="K4082" s="1" t="s">
        <v>212</v>
      </c>
      <c r="L4082" s="1" t="s">
        <v>212</v>
      </c>
      <c r="M4082" s="1" t="s">
        <v>212</v>
      </c>
      <c r="N4082" s="1" t="s">
        <v>386</v>
      </c>
      <c r="O4082" s="1" t="s">
        <v>9</v>
      </c>
      <c r="P4082" s="1" t="s">
        <v>212</v>
      </c>
      <c r="Q4082" s="1" t="s">
        <v>25</v>
      </c>
      <c r="R4082" s="1" t="s">
        <v>13</v>
      </c>
      <c r="S4082" s="1" t="s">
        <v>117</v>
      </c>
      <c r="T4082">
        <v>2</v>
      </c>
      <c r="U4082" s="1" t="s">
        <v>537</v>
      </c>
      <c r="V4082">
        <v>3</v>
      </c>
      <c r="W4082">
        <v>2022</v>
      </c>
    </row>
    <row r="4083" spans="1:23" x14ac:dyDescent="0.25">
      <c r="A4083">
        <v>51813</v>
      </c>
      <c r="B4083">
        <v>16587751</v>
      </c>
      <c r="C4083">
        <v>77146289</v>
      </c>
      <c r="D4083">
        <v>46550865</v>
      </c>
      <c r="E4083">
        <v>219</v>
      </c>
      <c r="F4083">
        <v>2194718412</v>
      </c>
      <c r="G4083">
        <v>0</v>
      </c>
      <c r="H4083">
        <v>547</v>
      </c>
      <c r="I4083" s="1" t="s">
        <v>378</v>
      </c>
      <c r="J4083" s="3">
        <v>44634.449259259258</v>
      </c>
      <c r="K4083" s="1" t="s">
        <v>212</v>
      </c>
      <c r="L4083" s="1" t="s">
        <v>212</v>
      </c>
      <c r="M4083" s="1" t="s">
        <v>212</v>
      </c>
      <c r="N4083" s="1" t="s">
        <v>385</v>
      </c>
      <c r="O4083" s="1" t="s">
        <v>9</v>
      </c>
      <c r="P4083" s="1" t="s">
        <v>212</v>
      </c>
      <c r="Q4083" s="1" t="s">
        <v>13</v>
      </c>
      <c r="R4083" s="1" t="s">
        <v>13</v>
      </c>
      <c r="S4083" s="1" t="s">
        <v>117</v>
      </c>
      <c r="T4083">
        <v>2</v>
      </c>
      <c r="U4083" s="1" t="s">
        <v>537</v>
      </c>
      <c r="V4083">
        <v>3</v>
      </c>
      <c r="W4083">
        <v>2022</v>
      </c>
    </row>
    <row r="4084" spans="1:23" x14ac:dyDescent="0.25">
      <c r="A4084">
        <v>51814</v>
      </c>
      <c r="B4084">
        <v>16587752</v>
      </c>
      <c r="C4084">
        <v>77146492</v>
      </c>
      <c r="D4084">
        <v>45408813</v>
      </c>
      <c r="E4084">
        <v>45</v>
      </c>
      <c r="F4084">
        <v>459886465</v>
      </c>
      <c r="G4084">
        <v>0</v>
      </c>
      <c r="H4084">
        <v>547</v>
      </c>
      <c r="I4084" s="1" t="s">
        <v>378</v>
      </c>
      <c r="J4084" s="3">
        <v>44634.449270833335</v>
      </c>
      <c r="K4084" s="1" t="s">
        <v>212</v>
      </c>
      <c r="L4084" s="1" t="s">
        <v>212</v>
      </c>
      <c r="M4084" s="1" t="s">
        <v>212</v>
      </c>
      <c r="N4084" s="1" t="s">
        <v>385</v>
      </c>
      <c r="O4084" s="1" t="s">
        <v>9</v>
      </c>
      <c r="P4084" s="1" t="s">
        <v>212</v>
      </c>
      <c r="Q4084" s="1" t="s">
        <v>13</v>
      </c>
      <c r="R4084" s="1" t="s">
        <v>13</v>
      </c>
      <c r="S4084" s="1" t="s">
        <v>117</v>
      </c>
      <c r="T4084">
        <v>2</v>
      </c>
      <c r="U4084" s="1" t="s">
        <v>537</v>
      </c>
      <c r="V4084">
        <v>3</v>
      </c>
      <c r="W4084">
        <v>2022</v>
      </c>
    </row>
    <row r="4085" spans="1:23" x14ac:dyDescent="0.25">
      <c r="A4085">
        <v>51815</v>
      </c>
      <c r="B4085">
        <v>16587756</v>
      </c>
      <c r="C4085">
        <v>77146553</v>
      </c>
      <c r="D4085">
        <v>45771313</v>
      </c>
      <c r="E4085">
        <v>19</v>
      </c>
      <c r="F4085">
        <v>199342321</v>
      </c>
      <c r="G4085">
        <v>0</v>
      </c>
      <c r="H4085">
        <v>547</v>
      </c>
      <c r="I4085" s="1" t="s">
        <v>378</v>
      </c>
      <c r="J4085" s="3">
        <v>44634.449305555558</v>
      </c>
      <c r="K4085" s="1" t="s">
        <v>212</v>
      </c>
      <c r="L4085" s="1" t="s">
        <v>212</v>
      </c>
      <c r="M4085" s="1" t="s">
        <v>212</v>
      </c>
      <c r="N4085" s="1" t="s">
        <v>385</v>
      </c>
      <c r="O4085" s="1" t="s">
        <v>9</v>
      </c>
      <c r="P4085" s="1" t="s">
        <v>212</v>
      </c>
      <c r="Q4085" s="1" t="s">
        <v>13</v>
      </c>
      <c r="R4085" s="1" t="s">
        <v>13</v>
      </c>
      <c r="S4085" s="1" t="s">
        <v>117</v>
      </c>
      <c r="T4085">
        <v>2</v>
      </c>
      <c r="U4085" s="1" t="s">
        <v>537</v>
      </c>
      <c r="V4085">
        <v>3</v>
      </c>
      <c r="W4085">
        <v>2022</v>
      </c>
    </row>
    <row r="4086" spans="1:23" x14ac:dyDescent="0.25">
      <c r="A4086">
        <v>51816</v>
      </c>
      <c r="B4086">
        <v>16587765</v>
      </c>
      <c r="C4086">
        <v>77146429</v>
      </c>
      <c r="D4086">
        <v>45444865</v>
      </c>
      <c r="E4086">
        <v>732</v>
      </c>
      <c r="F4086">
        <v>7321901989</v>
      </c>
      <c r="G4086">
        <v>12</v>
      </c>
      <c r="H4086">
        <v>547</v>
      </c>
      <c r="I4086" s="1" t="s">
        <v>378</v>
      </c>
      <c r="J4086" s="3">
        <v>44634.44939814815</v>
      </c>
      <c r="K4086" s="1" t="s">
        <v>212</v>
      </c>
      <c r="L4086" s="1" t="s">
        <v>212</v>
      </c>
      <c r="M4086" s="1" t="s">
        <v>212</v>
      </c>
      <c r="N4086" s="1" t="s">
        <v>385</v>
      </c>
      <c r="O4086" s="1" t="s">
        <v>9</v>
      </c>
      <c r="P4086" s="1" t="s">
        <v>212</v>
      </c>
      <c r="Q4086" s="1" t="s">
        <v>58</v>
      </c>
      <c r="R4086" s="1" t="s">
        <v>13</v>
      </c>
      <c r="S4086" s="1" t="s">
        <v>117</v>
      </c>
      <c r="T4086">
        <v>2</v>
      </c>
      <c r="U4086" s="1" t="s">
        <v>537</v>
      </c>
      <c r="V4086">
        <v>3</v>
      </c>
      <c r="W4086">
        <v>2022</v>
      </c>
    </row>
    <row r="4087" spans="1:23" x14ac:dyDescent="0.25">
      <c r="A4087">
        <v>51817</v>
      </c>
      <c r="B4087">
        <v>16587789</v>
      </c>
      <c r="C4087">
        <v>77146668</v>
      </c>
      <c r="D4087">
        <v>45498951</v>
      </c>
      <c r="E4087">
        <v>558</v>
      </c>
      <c r="F4087">
        <v>5585076522</v>
      </c>
      <c r="G4087">
        <v>9</v>
      </c>
      <c r="H4087">
        <v>547</v>
      </c>
      <c r="I4087" s="1" t="s">
        <v>378</v>
      </c>
      <c r="J4087" s="3">
        <v>44634.449583333335</v>
      </c>
      <c r="K4087" s="1" t="s">
        <v>212</v>
      </c>
      <c r="L4087" s="1" t="s">
        <v>212</v>
      </c>
      <c r="M4087" s="1" t="s">
        <v>212</v>
      </c>
      <c r="N4087" s="1" t="s">
        <v>385</v>
      </c>
      <c r="O4087" s="1" t="s">
        <v>9</v>
      </c>
      <c r="P4087" s="1" t="s">
        <v>212</v>
      </c>
      <c r="Q4087" s="1" t="s">
        <v>19</v>
      </c>
      <c r="R4087" s="1" t="s">
        <v>13</v>
      </c>
      <c r="S4087" s="1" t="s">
        <v>117</v>
      </c>
      <c r="T4087">
        <v>2</v>
      </c>
      <c r="U4087" s="1" t="s">
        <v>537</v>
      </c>
      <c r="V4087">
        <v>3</v>
      </c>
      <c r="W4087">
        <v>2022</v>
      </c>
    </row>
    <row r="4088" spans="1:23" x14ac:dyDescent="0.25">
      <c r="A4088">
        <v>51818</v>
      </c>
      <c r="B4088">
        <v>16587804</v>
      </c>
      <c r="C4088">
        <v>77146889</v>
      </c>
      <c r="D4088">
        <v>46343795</v>
      </c>
      <c r="E4088">
        <v>106</v>
      </c>
      <c r="F4088">
        <v>1063541547</v>
      </c>
      <c r="G4088">
        <v>9</v>
      </c>
      <c r="H4088">
        <v>547</v>
      </c>
      <c r="I4088" s="1" t="s">
        <v>378</v>
      </c>
      <c r="J4088" s="3">
        <v>44634.44972222222</v>
      </c>
      <c r="K4088" s="1" t="s">
        <v>212</v>
      </c>
      <c r="L4088" s="1" t="s">
        <v>212</v>
      </c>
      <c r="M4088" s="1" t="s">
        <v>212</v>
      </c>
      <c r="N4088" s="1" t="s">
        <v>385</v>
      </c>
      <c r="O4088" s="1" t="s">
        <v>9</v>
      </c>
      <c r="P4088" s="1" t="s">
        <v>212</v>
      </c>
      <c r="Q4088" s="1" t="s">
        <v>19</v>
      </c>
      <c r="R4088" s="1" t="s">
        <v>13</v>
      </c>
      <c r="S4088" s="1" t="s">
        <v>117</v>
      </c>
      <c r="T4088">
        <v>2</v>
      </c>
      <c r="U4088" s="1" t="s">
        <v>537</v>
      </c>
      <c r="V4088">
        <v>3</v>
      </c>
      <c r="W4088">
        <v>2022</v>
      </c>
    </row>
    <row r="4089" spans="1:23" x14ac:dyDescent="0.25">
      <c r="A4089">
        <v>51819</v>
      </c>
      <c r="B4089">
        <v>16587808</v>
      </c>
      <c r="C4089">
        <v>77146760</v>
      </c>
      <c r="D4089">
        <v>46019839</v>
      </c>
      <c r="E4089">
        <v>916</v>
      </c>
      <c r="F4089">
        <v>9168280717</v>
      </c>
      <c r="G4089">
        <v>7</v>
      </c>
      <c r="H4089">
        <v>547</v>
      </c>
      <c r="I4089" s="1" t="s">
        <v>378</v>
      </c>
      <c r="J4089" s="3">
        <v>44634.449733796297</v>
      </c>
      <c r="K4089" s="1" t="s">
        <v>212</v>
      </c>
      <c r="L4089" s="1" t="s">
        <v>212</v>
      </c>
      <c r="M4089" s="1" t="s">
        <v>212</v>
      </c>
      <c r="N4089" s="1" t="s">
        <v>385</v>
      </c>
      <c r="O4089" s="1" t="s">
        <v>9</v>
      </c>
      <c r="P4089" s="1" t="s">
        <v>212</v>
      </c>
      <c r="Q4089" s="1" t="s">
        <v>50</v>
      </c>
      <c r="R4089" s="1" t="s">
        <v>13</v>
      </c>
      <c r="S4089" s="1" t="s">
        <v>117</v>
      </c>
      <c r="T4089">
        <v>2</v>
      </c>
      <c r="U4089" s="1" t="s">
        <v>537</v>
      </c>
      <c r="V4089">
        <v>3</v>
      </c>
      <c r="W4089">
        <v>2022</v>
      </c>
    </row>
    <row r="4090" spans="1:23" x14ac:dyDescent="0.25">
      <c r="A4090">
        <v>51820</v>
      </c>
      <c r="B4090">
        <v>16587886</v>
      </c>
      <c r="C4090">
        <v>77145303</v>
      </c>
      <c r="D4090">
        <v>46550308</v>
      </c>
      <c r="E4090">
        <v>959</v>
      </c>
      <c r="F4090">
        <v>9593404374</v>
      </c>
      <c r="G4090">
        <v>0</v>
      </c>
      <c r="H4090">
        <v>547</v>
      </c>
      <c r="I4090" s="1" t="s">
        <v>378</v>
      </c>
      <c r="J4090" s="3">
        <v>44634.450532407405</v>
      </c>
      <c r="K4090" s="1" t="s">
        <v>212</v>
      </c>
      <c r="L4090" s="1" t="s">
        <v>212</v>
      </c>
      <c r="M4090" s="1" t="s">
        <v>212</v>
      </c>
      <c r="N4090" s="1" t="s">
        <v>385</v>
      </c>
      <c r="O4090" s="1" t="s">
        <v>9</v>
      </c>
      <c r="P4090" s="1" t="s">
        <v>212</v>
      </c>
      <c r="Q4090" s="1" t="s">
        <v>13</v>
      </c>
      <c r="R4090" s="1" t="s">
        <v>13</v>
      </c>
      <c r="S4090" s="1" t="s">
        <v>117</v>
      </c>
      <c r="T4090">
        <v>2</v>
      </c>
      <c r="U4090" s="1" t="s">
        <v>537</v>
      </c>
      <c r="V4090">
        <v>3</v>
      </c>
      <c r="W4090">
        <v>2022</v>
      </c>
    </row>
    <row r="4091" spans="1:23" x14ac:dyDescent="0.25">
      <c r="A4091">
        <v>51821</v>
      </c>
      <c r="B4091">
        <v>16587899</v>
      </c>
      <c r="C4091">
        <v>77146053</v>
      </c>
      <c r="D4091">
        <v>43960998</v>
      </c>
      <c r="E4091">
        <v>414</v>
      </c>
      <c r="F4091">
        <v>4148890666</v>
      </c>
      <c r="G4091">
        <v>22</v>
      </c>
      <c r="H4091">
        <v>547</v>
      </c>
      <c r="I4091" s="1" t="s">
        <v>378</v>
      </c>
      <c r="J4091" s="3">
        <v>44634.450682870367</v>
      </c>
      <c r="K4091" s="1" t="s">
        <v>212</v>
      </c>
      <c r="L4091" s="1" t="s">
        <v>212</v>
      </c>
      <c r="M4091" s="1" t="s">
        <v>212</v>
      </c>
      <c r="N4091" s="1" t="s">
        <v>385</v>
      </c>
      <c r="O4091" s="1" t="s">
        <v>9</v>
      </c>
      <c r="P4091" s="1" t="s">
        <v>212</v>
      </c>
      <c r="Q4091" s="1" t="s">
        <v>56</v>
      </c>
      <c r="R4091" s="1" t="s">
        <v>13</v>
      </c>
      <c r="S4091" s="1" t="s">
        <v>117</v>
      </c>
      <c r="T4091">
        <v>2</v>
      </c>
      <c r="U4091" s="1" t="s">
        <v>537</v>
      </c>
      <c r="V4091">
        <v>3</v>
      </c>
      <c r="W4091">
        <v>2022</v>
      </c>
    </row>
    <row r="4092" spans="1:23" x14ac:dyDescent="0.25">
      <c r="A4092">
        <v>51822</v>
      </c>
      <c r="B4092">
        <v>16587931</v>
      </c>
      <c r="C4092">
        <v>77147456</v>
      </c>
      <c r="D4092">
        <v>39538657</v>
      </c>
      <c r="E4092">
        <v>614</v>
      </c>
      <c r="F4092">
        <v>6144016797</v>
      </c>
      <c r="G4092">
        <v>8</v>
      </c>
      <c r="H4092">
        <v>547</v>
      </c>
      <c r="I4092" s="1" t="s">
        <v>378</v>
      </c>
      <c r="J4092" s="3">
        <v>44634.450937499998</v>
      </c>
      <c r="K4092" s="1" t="s">
        <v>212</v>
      </c>
      <c r="L4092" s="1" t="s">
        <v>212</v>
      </c>
      <c r="M4092" s="1" t="s">
        <v>212</v>
      </c>
      <c r="N4092" s="1" t="s">
        <v>385</v>
      </c>
      <c r="O4092" s="1" t="s">
        <v>9</v>
      </c>
      <c r="P4092" s="1" t="s">
        <v>212</v>
      </c>
      <c r="Q4092" s="1" t="s">
        <v>46</v>
      </c>
      <c r="R4092" s="1" t="s">
        <v>13</v>
      </c>
      <c r="S4092" s="1" t="s">
        <v>117</v>
      </c>
      <c r="T4092">
        <v>2</v>
      </c>
      <c r="U4092" s="1" t="s">
        <v>537</v>
      </c>
      <c r="V4092">
        <v>3</v>
      </c>
      <c r="W4092">
        <v>2022</v>
      </c>
    </row>
    <row r="4093" spans="1:23" x14ac:dyDescent="0.25">
      <c r="A4093">
        <v>51823</v>
      </c>
      <c r="B4093">
        <v>16587958</v>
      </c>
      <c r="C4093">
        <v>77147556</v>
      </c>
      <c r="D4093">
        <v>44090483</v>
      </c>
      <c r="E4093">
        <v>812</v>
      </c>
      <c r="F4093">
        <v>8126102177</v>
      </c>
      <c r="G4093">
        <v>19</v>
      </c>
      <c r="H4093">
        <v>547</v>
      </c>
      <c r="I4093" s="1" t="s">
        <v>378</v>
      </c>
      <c r="J4093" s="3">
        <v>44634.451122685183</v>
      </c>
      <c r="K4093" s="1" t="s">
        <v>212</v>
      </c>
      <c r="L4093" s="1" t="s">
        <v>212</v>
      </c>
      <c r="M4093" s="1" t="s">
        <v>212</v>
      </c>
      <c r="N4093" s="1" t="s">
        <v>385</v>
      </c>
      <c r="O4093" s="1" t="s">
        <v>9</v>
      </c>
      <c r="P4093" s="1" t="s">
        <v>212</v>
      </c>
      <c r="Q4093" s="1" t="s">
        <v>82</v>
      </c>
      <c r="R4093" s="1" t="s">
        <v>13</v>
      </c>
      <c r="S4093" s="1" t="s">
        <v>117</v>
      </c>
      <c r="T4093">
        <v>2</v>
      </c>
      <c r="U4093" s="1" t="s">
        <v>537</v>
      </c>
      <c r="V4093">
        <v>3</v>
      </c>
      <c r="W4093">
        <v>2022</v>
      </c>
    </row>
    <row r="4094" spans="1:23" x14ac:dyDescent="0.25">
      <c r="A4094">
        <v>51824</v>
      </c>
      <c r="B4094">
        <v>16587986</v>
      </c>
      <c r="C4094">
        <v>77147507</v>
      </c>
      <c r="D4094">
        <v>45667762</v>
      </c>
      <c r="E4094">
        <v>720</v>
      </c>
      <c r="F4094">
        <v>7205968245</v>
      </c>
      <c r="G4094">
        <v>0</v>
      </c>
      <c r="H4094">
        <v>547</v>
      </c>
      <c r="I4094" s="1" t="s">
        <v>378</v>
      </c>
      <c r="J4094" s="3">
        <v>44634.451319444444</v>
      </c>
      <c r="K4094" s="1" t="s">
        <v>212</v>
      </c>
      <c r="L4094" s="1" t="s">
        <v>212</v>
      </c>
      <c r="M4094" s="1" t="s">
        <v>212</v>
      </c>
      <c r="N4094" s="1" t="s">
        <v>385</v>
      </c>
      <c r="O4094" s="1" t="s">
        <v>9</v>
      </c>
      <c r="P4094" s="1" t="s">
        <v>212</v>
      </c>
      <c r="Q4094" s="1" t="s">
        <v>13</v>
      </c>
      <c r="R4094" s="1" t="s">
        <v>13</v>
      </c>
      <c r="S4094" s="1" t="s">
        <v>117</v>
      </c>
      <c r="T4094">
        <v>2</v>
      </c>
      <c r="U4094" s="1" t="s">
        <v>537</v>
      </c>
      <c r="V4094">
        <v>3</v>
      </c>
      <c r="W4094">
        <v>2022</v>
      </c>
    </row>
    <row r="4095" spans="1:23" x14ac:dyDescent="0.25">
      <c r="A4095">
        <v>51825</v>
      </c>
      <c r="B4095">
        <v>16588021</v>
      </c>
      <c r="C4095">
        <v>77147611</v>
      </c>
      <c r="D4095">
        <v>46551604</v>
      </c>
      <c r="E4095">
        <v>313</v>
      </c>
      <c r="F4095">
        <v>3132044736</v>
      </c>
      <c r="G4095">
        <v>6</v>
      </c>
      <c r="H4095">
        <v>547</v>
      </c>
      <c r="I4095" s="1" t="s">
        <v>378</v>
      </c>
      <c r="J4095" s="3">
        <v>44634.451608796298</v>
      </c>
      <c r="K4095" s="1" t="s">
        <v>212</v>
      </c>
      <c r="L4095" s="1" t="s">
        <v>212</v>
      </c>
      <c r="M4095" s="1" t="s">
        <v>212</v>
      </c>
      <c r="N4095" s="1" t="s">
        <v>385</v>
      </c>
      <c r="O4095" s="1" t="s">
        <v>9</v>
      </c>
      <c r="P4095" s="1" t="s">
        <v>212</v>
      </c>
      <c r="Q4095" s="1" t="s">
        <v>124</v>
      </c>
      <c r="R4095" s="1" t="s">
        <v>13</v>
      </c>
      <c r="S4095" s="1" t="s">
        <v>117</v>
      </c>
      <c r="T4095">
        <v>2</v>
      </c>
      <c r="U4095" s="1" t="s">
        <v>537</v>
      </c>
      <c r="V4095">
        <v>3</v>
      </c>
      <c r="W4095">
        <v>2022</v>
      </c>
    </row>
    <row r="4096" spans="1:23" x14ac:dyDescent="0.25">
      <c r="A4096">
        <v>51826</v>
      </c>
      <c r="B4096">
        <v>16588031</v>
      </c>
      <c r="C4096">
        <v>77147358</v>
      </c>
      <c r="D4096">
        <v>41424853</v>
      </c>
      <c r="E4096">
        <v>714</v>
      </c>
      <c r="F4096">
        <v>7146405597</v>
      </c>
      <c r="G4096">
        <v>15</v>
      </c>
      <c r="H4096">
        <v>547</v>
      </c>
      <c r="I4096" s="1" t="s">
        <v>378</v>
      </c>
      <c r="J4096" s="3">
        <v>44634.451678240737</v>
      </c>
      <c r="K4096" s="1" t="s">
        <v>212</v>
      </c>
      <c r="L4096" s="1" t="s">
        <v>212</v>
      </c>
      <c r="M4096" s="1" t="s">
        <v>212</v>
      </c>
      <c r="N4096" s="1" t="s">
        <v>385</v>
      </c>
      <c r="O4096" s="1" t="s">
        <v>9</v>
      </c>
      <c r="P4096" s="1" t="s">
        <v>212</v>
      </c>
      <c r="Q4096" s="1" t="s">
        <v>47</v>
      </c>
      <c r="R4096" s="1" t="s">
        <v>13</v>
      </c>
      <c r="S4096" s="1" t="s">
        <v>117</v>
      </c>
      <c r="T4096">
        <v>2</v>
      </c>
      <c r="U4096" s="1" t="s">
        <v>537</v>
      </c>
      <c r="V4096">
        <v>3</v>
      </c>
      <c r="W4096">
        <v>2022</v>
      </c>
    </row>
    <row r="4097" spans="1:23" x14ac:dyDescent="0.25">
      <c r="A4097">
        <v>51827</v>
      </c>
      <c r="B4097">
        <v>16588093</v>
      </c>
      <c r="C4097">
        <v>77147773</v>
      </c>
      <c r="D4097">
        <v>45482506</v>
      </c>
      <c r="E4097">
        <v>495</v>
      </c>
      <c r="F4097">
        <v>4959384388</v>
      </c>
      <c r="G4097">
        <v>1</v>
      </c>
      <c r="H4097">
        <v>547</v>
      </c>
      <c r="I4097" s="1" t="s">
        <v>378</v>
      </c>
      <c r="J4097" s="3">
        <v>44634.452152777776</v>
      </c>
      <c r="K4097" s="1" t="s">
        <v>212</v>
      </c>
      <c r="L4097" s="1" t="s">
        <v>212</v>
      </c>
      <c r="M4097" s="1" t="s">
        <v>212</v>
      </c>
      <c r="N4097" s="1" t="s">
        <v>385</v>
      </c>
      <c r="O4097" s="1" t="s">
        <v>9</v>
      </c>
      <c r="P4097" s="1" t="s">
        <v>212</v>
      </c>
      <c r="Q4097" s="1" t="s">
        <v>116</v>
      </c>
      <c r="R4097" s="1" t="s">
        <v>13</v>
      </c>
      <c r="S4097" s="1" t="s">
        <v>117</v>
      </c>
      <c r="T4097">
        <v>2</v>
      </c>
      <c r="U4097" s="1" t="s">
        <v>537</v>
      </c>
      <c r="V4097">
        <v>3</v>
      </c>
      <c r="W4097">
        <v>2022</v>
      </c>
    </row>
    <row r="4098" spans="1:23" x14ac:dyDescent="0.25">
      <c r="A4098">
        <v>51828</v>
      </c>
      <c r="B4098">
        <v>16588094</v>
      </c>
      <c r="C4098">
        <v>77147457</v>
      </c>
      <c r="D4098">
        <v>44652256</v>
      </c>
      <c r="E4098">
        <v>353</v>
      </c>
      <c r="F4098">
        <v>3539753803</v>
      </c>
      <c r="G4098">
        <v>16</v>
      </c>
      <c r="H4098">
        <v>547</v>
      </c>
      <c r="I4098" s="1" t="s">
        <v>378</v>
      </c>
      <c r="J4098" s="3">
        <v>44634.452152777776</v>
      </c>
      <c r="K4098" s="1" t="s">
        <v>212</v>
      </c>
      <c r="L4098" s="1" t="s">
        <v>212</v>
      </c>
      <c r="M4098" s="1" t="s">
        <v>212</v>
      </c>
      <c r="N4098" s="1" t="s">
        <v>385</v>
      </c>
      <c r="O4098" s="1" t="s">
        <v>9</v>
      </c>
      <c r="P4098" s="1" t="s">
        <v>212</v>
      </c>
      <c r="Q4098" s="1" t="s">
        <v>33</v>
      </c>
      <c r="R4098" s="1" t="s">
        <v>13</v>
      </c>
      <c r="S4098" s="1" t="s">
        <v>117</v>
      </c>
      <c r="T4098">
        <v>2</v>
      </c>
      <c r="U4098" s="1" t="s">
        <v>537</v>
      </c>
      <c r="V4098">
        <v>3</v>
      </c>
      <c r="W4098">
        <v>2022</v>
      </c>
    </row>
    <row r="4099" spans="1:23" x14ac:dyDescent="0.25">
      <c r="A4099">
        <v>51829</v>
      </c>
      <c r="B4099">
        <v>16588112</v>
      </c>
      <c r="C4099">
        <v>77148050</v>
      </c>
      <c r="D4099">
        <v>46434595</v>
      </c>
      <c r="E4099">
        <v>55</v>
      </c>
      <c r="F4099">
        <v>551072250</v>
      </c>
      <c r="G4099">
        <v>15</v>
      </c>
      <c r="H4099">
        <v>547</v>
      </c>
      <c r="I4099" s="1" t="s">
        <v>378</v>
      </c>
      <c r="J4099" s="3">
        <v>44634.452256944445</v>
      </c>
      <c r="K4099" s="1" t="s">
        <v>212</v>
      </c>
      <c r="L4099" s="1" t="s">
        <v>212</v>
      </c>
      <c r="M4099" s="1" t="s">
        <v>212</v>
      </c>
      <c r="N4099" s="1" t="s">
        <v>385</v>
      </c>
      <c r="O4099" s="1" t="s">
        <v>9</v>
      </c>
      <c r="P4099" s="1" t="s">
        <v>212</v>
      </c>
      <c r="Q4099" s="1" t="s">
        <v>47</v>
      </c>
      <c r="R4099" s="1" t="s">
        <v>13</v>
      </c>
      <c r="S4099" s="1" t="s">
        <v>117</v>
      </c>
      <c r="T4099">
        <v>2</v>
      </c>
      <c r="U4099" s="1" t="s">
        <v>537</v>
      </c>
      <c r="V4099">
        <v>3</v>
      </c>
      <c r="W4099">
        <v>2022</v>
      </c>
    </row>
    <row r="4100" spans="1:23" x14ac:dyDescent="0.25">
      <c r="A4100">
        <v>51830</v>
      </c>
      <c r="B4100">
        <v>16588126</v>
      </c>
      <c r="C4100">
        <v>77147271</v>
      </c>
      <c r="D4100">
        <v>45639680</v>
      </c>
      <c r="E4100">
        <v>136</v>
      </c>
      <c r="F4100">
        <v>1360276399</v>
      </c>
      <c r="G4100">
        <v>9</v>
      </c>
      <c r="H4100">
        <v>547</v>
      </c>
      <c r="I4100" s="1" t="s">
        <v>378</v>
      </c>
      <c r="J4100" s="3">
        <v>44634.45239583333</v>
      </c>
      <c r="K4100" s="1" t="s">
        <v>212</v>
      </c>
      <c r="L4100" s="1" t="s">
        <v>212</v>
      </c>
      <c r="M4100" s="1" t="s">
        <v>212</v>
      </c>
      <c r="N4100" s="1" t="s">
        <v>385</v>
      </c>
      <c r="O4100" s="1" t="s">
        <v>9</v>
      </c>
      <c r="P4100" s="1" t="s">
        <v>212</v>
      </c>
      <c r="Q4100" s="1" t="s">
        <v>19</v>
      </c>
      <c r="R4100" s="1" t="s">
        <v>13</v>
      </c>
      <c r="S4100" s="1" t="s">
        <v>117</v>
      </c>
      <c r="T4100">
        <v>2</v>
      </c>
      <c r="U4100" s="1" t="s">
        <v>537</v>
      </c>
      <c r="V4100">
        <v>3</v>
      </c>
      <c r="W4100">
        <v>2022</v>
      </c>
    </row>
    <row r="4101" spans="1:23" x14ac:dyDescent="0.25">
      <c r="A4101">
        <v>51831</v>
      </c>
      <c r="B4101">
        <v>16588135</v>
      </c>
      <c r="C4101">
        <v>77148023</v>
      </c>
      <c r="D4101">
        <v>46230102</v>
      </c>
      <c r="E4101">
        <v>200</v>
      </c>
      <c r="F4101">
        <v>2006795550</v>
      </c>
      <c r="G4101">
        <v>0</v>
      </c>
      <c r="H4101">
        <v>547</v>
      </c>
      <c r="I4101" s="1" t="s">
        <v>378</v>
      </c>
      <c r="J4101" s="3">
        <v>44634.452465277776</v>
      </c>
      <c r="K4101" s="1" t="s">
        <v>212</v>
      </c>
      <c r="L4101" s="1" t="s">
        <v>212</v>
      </c>
      <c r="M4101" s="1" t="s">
        <v>212</v>
      </c>
      <c r="N4101" s="1" t="s">
        <v>386</v>
      </c>
      <c r="O4101" s="1" t="s">
        <v>9</v>
      </c>
      <c r="P4101" s="1" t="s">
        <v>212</v>
      </c>
      <c r="Q4101" s="1" t="s">
        <v>13</v>
      </c>
      <c r="R4101" s="1" t="s">
        <v>13</v>
      </c>
      <c r="S4101" s="1" t="s">
        <v>117</v>
      </c>
      <c r="T4101">
        <v>2</v>
      </c>
      <c r="U4101" s="1" t="s">
        <v>537</v>
      </c>
      <c r="V4101">
        <v>3</v>
      </c>
      <c r="W4101">
        <v>2022</v>
      </c>
    </row>
    <row r="4102" spans="1:23" x14ac:dyDescent="0.25">
      <c r="A4102">
        <v>51832</v>
      </c>
      <c r="B4102">
        <v>16588182</v>
      </c>
      <c r="C4102">
        <v>77148118</v>
      </c>
      <c r="D4102">
        <v>46551889</v>
      </c>
      <c r="E4102">
        <v>256</v>
      </c>
      <c r="F4102">
        <v>2565227193</v>
      </c>
      <c r="G4102">
        <v>0</v>
      </c>
      <c r="H4102">
        <v>547</v>
      </c>
      <c r="I4102" s="1" t="s">
        <v>378</v>
      </c>
      <c r="J4102" s="3">
        <v>44634.452893518515</v>
      </c>
      <c r="K4102" s="1" t="s">
        <v>212</v>
      </c>
      <c r="L4102" s="1" t="s">
        <v>212</v>
      </c>
      <c r="M4102" s="1" t="s">
        <v>212</v>
      </c>
      <c r="N4102" s="1" t="s">
        <v>385</v>
      </c>
      <c r="O4102" s="1" t="s">
        <v>9</v>
      </c>
      <c r="P4102" s="1" t="s">
        <v>212</v>
      </c>
      <c r="Q4102" s="1" t="s">
        <v>13</v>
      </c>
      <c r="R4102" s="1" t="s">
        <v>13</v>
      </c>
      <c r="S4102" s="1" t="s">
        <v>117</v>
      </c>
      <c r="T4102">
        <v>2</v>
      </c>
      <c r="U4102" s="1" t="s">
        <v>537</v>
      </c>
      <c r="V4102">
        <v>3</v>
      </c>
      <c r="W4102">
        <v>2022</v>
      </c>
    </row>
    <row r="4103" spans="1:23" x14ac:dyDescent="0.25">
      <c r="A4103">
        <v>51833</v>
      </c>
      <c r="B4103">
        <v>16588196</v>
      </c>
      <c r="C4103">
        <v>77147998</v>
      </c>
      <c r="D4103">
        <v>46551821</v>
      </c>
      <c r="E4103">
        <v>270</v>
      </c>
      <c r="F4103">
        <v>2704874857</v>
      </c>
      <c r="G4103">
        <v>0</v>
      </c>
      <c r="H4103">
        <v>547</v>
      </c>
      <c r="I4103" s="1" t="s">
        <v>378</v>
      </c>
      <c r="J4103" s="3">
        <v>44634.4531712963</v>
      </c>
      <c r="K4103" s="1" t="s">
        <v>212</v>
      </c>
      <c r="L4103" s="1" t="s">
        <v>212</v>
      </c>
      <c r="M4103" s="1" t="s">
        <v>212</v>
      </c>
      <c r="N4103" s="1" t="s">
        <v>385</v>
      </c>
      <c r="O4103" s="1" t="s">
        <v>9</v>
      </c>
      <c r="P4103" s="1" t="s">
        <v>212</v>
      </c>
      <c r="Q4103" s="1" t="s">
        <v>13</v>
      </c>
      <c r="R4103" s="1" t="s">
        <v>13</v>
      </c>
      <c r="S4103" s="1" t="s">
        <v>117</v>
      </c>
      <c r="T4103">
        <v>2</v>
      </c>
      <c r="U4103" s="1" t="s">
        <v>537</v>
      </c>
      <c r="V4103">
        <v>3</v>
      </c>
      <c r="W4103">
        <v>2022</v>
      </c>
    </row>
    <row r="4104" spans="1:23" x14ac:dyDescent="0.25">
      <c r="A4104">
        <v>51834</v>
      </c>
      <c r="B4104">
        <v>16588231</v>
      </c>
      <c r="C4104">
        <v>77145244</v>
      </c>
      <c r="D4104">
        <v>46550269</v>
      </c>
      <c r="E4104">
        <v>623</v>
      </c>
      <c r="F4104">
        <v>6237337060</v>
      </c>
      <c r="G4104">
        <v>26</v>
      </c>
      <c r="H4104">
        <v>547</v>
      </c>
      <c r="I4104" s="1" t="s">
        <v>378</v>
      </c>
      <c r="J4104" s="3">
        <v>44634.453483796293</v>
      </c>
      <c r="K4104" s="1" t="s">
        <v>212</v>
      </c>
      <c r="L4104" s="1" t="s">
        <v>212</v>
      </c>
      <c r="M4104" s="1" t="s">
        <v>212</v>
      </c>
      <c r="N4104" s="1" t="s">
        <v>385</v>
      </c>
      <c r="O4104" s="1" t="s">
        <v>9</v>
      </c>
      <c r="P4104" s="1" t="s">
        <v>212</v>
      </c>
      <c r="Q4104" s="1" t="s">
        <v>68</v>
      </c>
      <c r="R4104" s="1" t="s">
        <v>13</v>
      </c>
      <c r="S4104" s="1" t="s">
        <v>117</v>
      </c>
      <c r="T4104">
        <v>2</v>
      </c>
      <c r="U4104" s="1" t="s">
        <v>537</v>
      </c>
      <c r="V4104">
        <v>3</v>
      </c>
      <c r="W4104">
        <v>2022</v>
      </c>
    </row>
    <row r="4105" spans="1:23" x14ac:dyDescent="0.25">
      <c r="A4105">
        <v>51835</v>
      </c>
      <c r="B4105">
        <v>16588245</v>
      </c>
      <c r="C4105">
        <v>77148732</v>
      </c>
      <c r="D4105">
        <v>42605584</v>
      </c>
      <c r="E4105">
        <v>278</v>
      </c>
      <c r="F4105">
        <v>2780195230</v>
      </c>
      <c r="G4105">
        <v>30</v>
      </c>
      <c r="H4105">
        <v>547</v>
      </c>
      <c r="I4105" s="1" t="s">
        <v>378</v>
      </c>
      <c r="J4105" s="3">
        <v>44634.453553240739</v>
      </c>
      <c r="K4105" s="1" t="s">
        <v>212</v>
      </c>
      <c r="L4105" s="1" t="s">
        <v>212</v>
      </c>
      <c r="M4105" s="1" t="s">
        <v>212</v>
      </c>
      <c r="N4105" s="1" t="s">
        <v>385</v>
      </c>
      <c r="O4105" s="1" t="s">
        <v>9</v>
      </c>
      <c r="P4105" s="1" t="s">
        <v>212</v>
      </c>
      <c r="Q4105" s="1" t="s">
        <v>38</v>
      </c>
      <c r="R4105" s="1" t="s">
        <v>13</v>
      </c>
      <c r="S4105" s="1" t="s">
        <v>117</v>
      </c>
      <c r="T4105">
        <v>2</v>
      </c>
      <c r="U4105" s="1" t="s">
        <v>537</v>
      </c>
      <c r="V4105">
        <v>3</v>
      </c>
      <c r="W4105">
        <v>2022</v>
      </c>
    </row>
    <row r="4106" spans="1:23" x14ac:dyDescent="0.25">
      <c r="A4106">
        <v>51836</v>
      </c>
      <c r="B4106">
        <v>16588250</v>
      </c>
      <c r="C4106">
        <v>77148561</v>
      </c>
      <c r="D4106">
        <v>46352943</v>
      </c>
      <c r="E4106">
        <v>432</v>
      </c>
      <c r="F4106">
        <v>4325764033</v>
      </c>
      <c r="G4106">
        <v>11</v>
      </c>
      <c r="H4106">
        <v>547</v>
      </c>
      <c r="I4106" s="1" t="s">
        <v>378</v>
      </c>
      <c r="J4106" s="3">
        <v>44634.453587962962</v>
      </c>
      <c r="K4106" s="1" t="s">
        <v>212</v>
      </c>
      <c r="L4106" s="1" t="s">
        <v>212</v>
      </c>
      <c r="M4106" s="1" t="s">
        <v>212</v>
      </c>
      <c r="N4106" s="1" t="s">
        <v>385</v>
      </c>
      <c r="O4106" s="1" t="s">
        <v>9</v>
      </c>
      <c r="P4106" s="1" t="s">
        <v>212</v>
      </c>
      <c r="Q4106" s="1" t="s">
        <v>64</v>
      </c>
      <c r="R4106" s="1" t="s">
        <v>13</v>
      </c>
      <c r="S4106" s="1" t="s">
        <v>117</v>
      </c>
      <c r="T4106">
        <v>2</v>
      </c>
      <c r="U4106" s="1" t="s">
        <v>537</v>
      </c>
      <c r="V4106">
        <v>3</v>
      </c>
      <c r="W4106">
        <v>2022</v>
      </c>
    </row>
    <row r="4107" spans="1:23" x14ac:dyDescent="0.25">
      <c r="A4107">
        <v>51837</v>
      </c>
      <c r="B4107">
        <v>16588272</v>
      </c>
      <c r="C4107">
        <v>77148147</v>
      </c>
      <c r="D4107">
        <v>45728250</v>
      </c>
      <c r="E4107">
        <v>443</v>
      </c>
      <c r="F4107">
        <v>4438375609</v>
      </c>
      <c r="G4107">
        <v>16</v>
      </c>
      <c r="H4107">
        <v>547</v>
      </c>
      <c r="I4107" s="1" t="s">
        <v>378</v>
      </c>
      <c r="J4107" s="3">
        <v>44634.453738425924</v>
      </c>
      <c r="K4107" s="1" t="s">
        <v>212</v>
      </c>
      <c r="L4107" s="1" t="s">
        <v>212</v>
      </c>
      <c r="M4107" s="1" t="s">
        <v>212</v>
      </c>
      <c r="N4107" s="1" t="s">
        <v>385</v>
      </c>
      <c r="O4107" s="1" t="s">
        <v>9</v>
      </c>
      <c r="P4107" s="1" t="s">
        <v>212</v>
      </c>
      <c r="Q4107" s="1" t="s">
        <v>33</v>
      </c>
      <c r="R4107" s="1" t="s">
        <v>13</v>
      </c>
      <c r="S4107" s="1" t="s">
        <v>117</v>
      </c>
      <c r="T4107">
        <v>2</v>
      </c>
      <c r="U4107" s="1" t="s">
        <v>537</v>
      </c>
      <c r="V4107">
        <v>3</v>
      </c>
      <c r="W4107">
        <v>2022</v>
      </c>
    </row>
    <row r="4108" spans="1:23" x14ac:dyDescent="0.25">
      <c r="A4108">
        <v>51838</v>
      </c>
      <c r="B4108">
        <v>16588275</v>
      </c>
      <c r="C4108">
        <v>77148669</v>
      </c>
      <c r="D4108">
        <v>46540316</v>
      </c>
      <c r="E4108">
        <v>118</v>
      </c>
      <c r="F4108">
        <v>1189206999</v>
      </c>
      <c r="G4108">
        <v>9</v>
      </c>
      <c r="H4108">
        <v>547</v>
      </c>
      <c r="I4108" s="1" t="s">
        <v>378</v>
      </c>
      <c r="J4108" s="3">
        <v>44634.453761574077</v>
      </c>
      <c r="K4108" s="1" t="s">
        <v>212</v>
      </c>
      <c r="L4108" s="1" t="s">
        <v>212</v>
      </c>
      <c r="M4108" s="1" t="s">
        <v>212</v>
      </c>
      <c r="N4108" s="1" t="s">
        <v>385</v>
      </c>
      <c r="O4108" s="1" t="s">
        <v>9</v>
      </c>
      <c r="P4108" s="1" t="s">
        <v>212</v>
      </c>
      <c r="Q4108" s="1" t="s">
        <v>19</v>
      </c>
      <c r="R4108" s="1" t="s">
        <v>13</v>
      </c>
      <c r="S4108" s="1" t="s">
        <v>117</v>
      </c>
      <c r="T4108">
        <v>2</v>
      </c>
      <c r="U4108" s="1" t="s">
        <v>537</v>
      </c>
      <c r="V4108">
        <v>3</v>
      </c>
      <c r="W4108">
        <v>2022</v>
      </c>
    </row>
    <row r="4109" spans="1:23" x14ac:dyDescent="0.25">
      <c r="A4109">
        <v>51839</v>
      </c>
      <c r="B4109">
        <v>16588305</v>
      </c>
      <c r="C4109">
        <v>77148445</v>
      </c>
      <c r="D4109">
        <v>46552073</v>
      </c>
      <c r="E4109">
        <v>951</v>
      </c>
      <c r="F4109">
        <v>9514993588</v>
      </c>
      <c r="G4109">
        <v>20</v>
      </c>
      <c r="H4109">
        <v>547</v>
      </c>
      <c r="I4109" s="1" t="s">
        <v>378</v>
      </c>
      <c r="J4109" s="3">
        <v>44634.454062500001</v>
      </c>
      <c r="K4109" s="1" t="s">
        <v>212</v>
      </c>
      <c r="L4109" s="1" t="s">
        <v>212</v>
      </c>
      <c r="M4109" s="1" t="s">
        <v>212</v>
      </c>
      <c r="N4109" s="1" t="s">
        <v>385</v>
      </c>
      <c r="O4109" s="1" t="s">
        <v>9</v>
      </c>
      <c r="P4109" s="1" t="s">
        <v>212</v>
      </c>
      <c r="Q4109" s="1" t="s">
        <v>96</v>
      </c>
      <c r="R4109" s="1" t="s">
        <v>13</v>
      </c>
      <c r="S4109" s="1" t="s">
        <v>117</v>
      </c>
      <c r="T4109">
        <v>2</v>
      </c>
      <c r="U4109" s="1" t="s">
        <v>537</v>
      </c>
      <c r="V4109">
        <v>3</v>
      </c>
      <c r="W4109">
        <v>2022</v>
      </c>
    </row>
    <row r="4110" spans="1:23" x14ac:dyDescent="0.25">
      <c r="A4110">
        <v>51840</v>
      </c>
      <c r="B4110">
        <v>16588314</v>
      </c>
      <c r="C4110">
        <v>77148782</v>
      </c>
      <c r="D4110">
        <v>46552269</v>
      </c>
      <c r="E4110">
        <v>465</v>
      </c>
      <c r="F4110">
        <v>4657746191</v>
      </c>
      <c r="G4110">
        <v>1</v>
      </c>
      <c r="H4110">
        <v>547</v>
      </c>
      <c r="I4110" s="1" t="s">
        <v>378</v>
      </c>
      <c r="J4110" s="3">
        <v>44634.454131944447</v>
      </c>
      <c r="K4110" s="1" t="s">
        <v>212</v>
      </c>
      <c r="L4110" s="1" t="s">
        <v>212</v>
      </c>
      <c r="M4110" s="1" t="s">
        <v>212</v>
      </c>
      <c r="N4110" s="1" t="s">
        <v>385</v>
      </c>
      <c r="O4110" s="1" t="s">
        <v>9</v>
      </c>
      <c r="P4110" s="1" t="s">
        <v>212</v>
      </c>
      <c r="Q4110" s="1" t="s">
        <v>116</v>
      </c>
      <c r="R4110" s="1" t="s">
        <v>13</v>
      </c>
      <c r="S4110" s="1" t="s">
        <v>117</v>
      </c>
      <c r="T4110">
        <v>2</v>
      </c>
      <c r="U4110" s="1" t="s">
        <v>537</v>
      </c>
      <c r="V4110">
        <v>3</v>
      </c>
      <c r="W4110">
        <v>2022</v>
      </c>
    </row>
    <row r="4111" spans="1:23" x14ac:dyDescent="0.25">
      <c r="A4111">
        <v>51841</v>
      </c>
      <c r="B4111">
        <v>16588388</v>
      </c>
      <c r="C4111">
        <v>77146238</v>
      </c>
      <c r="D4111">
        <v>46550834</v>
      </c>
      <c r="E4111">
        <v>423</v>
      </c>
      <c r="F4111">
        <v>4233320311</v>
      </c>
      <c r="G4111">
        <v>16</v>
      </c>
      <c r="H4111">
        <v>547</v>
      </c>
      <c r="I4111" s="1" t="s">
        <v>378</v>
      </c>
      <c r="J4111" s="3">
        <v>44634.45480324074</v>
      </c>
      <c r="K4111" s="1" t="s">
        <v>212</v>
      </c>
      <c r="L4111" s="1" t="s">
        <v>212</v>
      </c>
      <c r="M4111" s="1" t="s">
        <v>212</v>
      </c>
      <c r="N4111" s="1" t="s">
        <v>385</v>
      </c>
      <c r="O4111" s="1" t="s">
        <v>9</v>
      </c>
      <c r="P4111" s="1" t="s">
        <v>212</v>
      </c>
      <c r="Q4111" s="1" t="s">
        <v>33</v>
      </c>
      <c r="R4111" s="1" t="s">
        <v>13</v>
      </c>
      <c r="S4111" s="1" t="s">
        <v>117</v>
      </c>
      <c r="T4111">
        <v>2</v>
      </c>
      <c r="U4111" s="1" t="s">
        <v>537</v>
      </c>
      <c r="V4111">
        <v>3</v>
      </c>
      <c r="W4111">
        <v>2022</v>
      </c>
    </row>
    <row r="4112" spans="1:23" x14ac:dyDescent="0.25">
      <c r="A4112">
        <v>51842</v>
      </c>
      <c r="B4112">
        <v>16588418</v>
      </c>
      <c r="C4112">
        <v>77149369</v>
      </c>
      <c r="D4112">
        <v>46533464</v>
      </c>
      <c r="E4112">
        <v>30</v>
      </c>
      <c r="F4112">
        <v>307803233</v>
      </c>
      <c r="G4112">
        <v>0</v>
      </c>
      <c r="H4112">
        <v>547</v>
      </c>
      <c r="I4112" s="1" t="s">
        <v>378</v>
      </c>
      <c r="J4112" s="3">
        <v>44634.455023148148</v>
      </c>
      <c r="K4112" s="1" t="s">
        <v>212</v>
      </c>
      <c r="L4112" s="1" t="s">
        <v>212</v>
      </c>
      <c r="M4112" s="1" t="s">
        <v>212</v>
      </c>
      <c r="N4112" s="1" t="s">
        <v>385</v>
      </c>
      <c r="O4112" s="1" t="s">
        <v>9</v>
      </c>
      <c r="P4112" s="1" t="s">
        <v>212</v>
      </c>
      <c r="Q4112" s="1" t="s">
        <v>13</v>
      </c>
      <c r="R4112" s="1" t="s">
        <v>13</v>
      </c>
      <c r="S4112" s="1" t="s">
        <v>117</v>
      </c>
      <c r="T4112">
        <v>2</v>
      </c>
      <c r="U4112" s="1" t="s">
        <v>537</v>
      </c>
      <c r="V4112">
        <v>3</v>
      </c>
      <c r="W4112">
        <v>2022</v>
      </c>
    </row>
    <row r="4113" spans="1:23" x14ac:dyDescent="0.25">
      <c r="A4113">
        <v>51843</v>
      </c>
      <c r="B4113">
        <v>16588419</v>
      </c>
      <c r="C4113">
        <v>77148532</v>
      </c>
      <c r="D4113">
        <v>45589043</v>
      </c>
      <c r="E4113">
        <v>766</v>
      </c>
      <c r="F4113">
        <v>7664449977</v>
      </c>
      <c r="G4113">
        <v>30</v>
      </c>
      <c r="H4113">
        <v>547</v>
      </c>
      <c r="I4113" s="1" t="s">
        <v>378</v>
      </c>
      <c r="J4113" s="3">
        <v>44634.455034722225</v>
      </c>
      <c r="K4113" s="1" t="s">
        <v>212</v>
      </c>
      <c r="L4113" s="1" t="s">
        <v>212</v>
      </c>
      <c r="M4113" s="1" t="s">
        <v>212</v>
      </c>
      <c r="N4113" s="1" t="s">
        <v>385</v>
      </c>
      <c r="O4113" s="1" t="s">
        <v>9</v>
      </c>
      <c r="P4113" s="1" t="s">
        <v>212</v>
      </c>
      <c r="Q4113" s="1" t="s">
        <v>38</v>
      </c>
      <c r="R4113" s="1" t="s">
        <v>13</v>
      </c>
      <c r="S4113" s="1" t="s">
        <v>117</v>
      </c>
      <c r="T4113">
        <v>2</v>
      </c>
      <c r="U4113" s="1" t="s">
        <v>537</v>
      </c>
      <c r="V4113">
        <v>3</v>
      </c>
      <c r="W4113">
        <v>2022</v>
      </c>
    </row>
    <row r="4114" spans="1:23" x14ac:dyDescent="0.25">
      <c r="A4114">
        <v>51844</v>
      </c>
      <c r="B4114">
        <v>16588456</v>
      </c>
      <c r="C4114">
        <v>77147634</v>
      </c>
      <c r="D4114">
        <v>44229716</v>
      </c>
      <c r="E4114">
        <v>701</v>
      </c>
      <c r="F4114">
        <v>7018554361</v>
      </c>
      <c r="G4114">
        <v>0</v>
      </c>
      <c r="H4114">
        <v>547</v>
      </c>
      <c r="I4114" s="1" t="s">
        <v>378</v>
      </c>
      <c r="J4114" s="3">
        <v>44634.455416666664</v>
      </c>
      <c r="K4114" s="1" t="s">
        <v>212</v>
      </c>
      <c r="L4114" s="1" t="s">
        <v>212</v>
      </c>
      <c r="M4114" s="1" t="s">
        <v>212</v>
      </c>
      <c r="N4114" s="1" t="s">
        <v>385</v>
      </c>
      <c r="O4114" s="1" t="s">
        <v>9</v>
      </c>
      <c r="P4114" s="1" t="s">
        <v>212</v>
      </c>
      <c r="Q4114" s="1" t="s">
        <v>13</v>
      </c>
      <c r="R4114" s="1" t="s">
        <v>13</v>
      </c>
      <c r="S4114" s="1" t="s">
        <v>117</v>
      </c>
      <c r="T4114">
        <v>2</v>
      </c>
      <c r="U4114" s="1" t="s">
        <v>537</v>
      </c>
      <c r="V4114">
        <v>3</v>
      </c>
      <c r="W4114">
        <v>2022</v>
      </c>
    </row>
    <row r="4115" spans="1:23" x14ac:dyDescent="0.25">
      <c r="A4115">
        <v>51845</v>
      </c>
      <c r="B4115">
        <v>16588464</v>
      </c>
      <c r="C4115">
        <v>77149447</v>
      </c>
      <c r="D4115">
        <v>44725221</v>
      </c>
      <c r="E4115">
        <v>959</v>
      </c>
      <c r="F4115">
        <v>9598843807</v>
      </c>
      <c r="G4115">
        <v>0</v>
      </c>
      <c r="H4115">
        <v>547</v>
      </c>
      <c r="I4115" s="1" t="s">
        <v>378</v>
      </c>
      <c r="J4115" s="3">
        <v>44634.455462962964</v>
      </c>
      <c r="K4115" s="1" t="s">
        <v>212</v>
      </c>
      <c r="L4115" s="1" t="s">
        <v>212</v>
      </c>
      <c r="M4115" s="1" t="s">
        <v>212</v>
      </c>
      <c r="N4115" s="1" t="s">
        <v>385</v>
      </c>
      <c r="O4115" s="1" t="s">
        <v>9</v>
      </c>
      <c r="P4115" s="1" t="s">
        <v>212</v>
      </c>
      <c r="Q4115" s="1" t="s">
        <v>13</v>
      </c>
      <c r="R4115" s="1" t="s">
        <v>13</v>
      </c>
      <c r="S4115" s="1" t="s">
        <v>117</v>
      </c>
      <c r="T4115">
        <v>2</v>
      </c>
      <c r="U4115" s="1" t="s">
        <v>537</v>
      </c>
      <c r="V4115">
        <v>3</v>
      </c>
      <c r="W4115">
        <v>2022</v>
      </c>
    </row>
    <row r="4116" spans="1:23" x14ac:dyDescent="0.25">
      <c r="A4116">
        <v>51846</v>
      </c>
      <c r="B4116">
        <v>16588471</v>
      </c>
      <c r="C4116">
        <v>77149524</v>
      </c>
      <c r="D4116">
        <v>46509072</v>
      </c>
      <c r="E4116">
        <v>281</v>
      </c>
      <c r="F4116">
        <v>2812436104</v>
      </c>
      <c r="G4116">
        <v>20</v>
      </c>
      <c r="H4116">
        <v>547</v>
      </c>
      <c r="I4116" s="1" t="s">
        <v>378</v>
      </c>
      <c r="J4116" s="3">
        <v>44634.455520833333</v>
      </c>
      <c r="K4116" s="1" t="s">
        <v>212</v>
      </c>
      <c r="L4116" s="1" t="s">
        <v>212</v>
      </c>
      <c r="M4116" s="1" t="s">
        <v>212</v>
      </c>
      <c r="N4116" s="1" t="s">
        <v>385</v>
      </c>
      <c r="O4116" s="1" t="s">
        <v>9</v>
      </c>
      <c r="P4116" s="1" t="s">
        <v>212</v>
      </c>
      <c r="Q4116" s="1" t="s">
        <v>96</v>
      </c>
      <c r="R4116" s="1" t="s">
        <v>13</v>
      </c>
      <c r="S4116" s="1" t="s">
        <v>117</v>
      </c>
      <c r="T4116">
        <v>2</v>
      </c>
      <c r="U4116" s="1" t="s">
        <v>537</v>
      </c>
      <c r="V4116">
        <v>3</v>
      </c>
      <c r="W4116">
        <v>2022</v>
      </c>
    </row>
    <row r="4117" spans="1:23" x14ac:dyDescent="0.25">
      <c r="A4117">
        <v>51847</v>
      </c>
      <c r="B4117">
        <v>16588506</v>
      </c>
      <c r="C4117">
        <v>77149487</v>
      </c>
      <c r="D4117">
        <v>46456400</v>
      </c>
      <c r="E4117">
        <v>571</v>
      </c>
      <c r="F4117">
        <v>5713256710</v>
      </c>
      <c r="G4117">
        <v>0</v>
      </c>
      <c r="H4117">
        <v>547</v>
      </c>
      <c r="I4117" s="1" t="s">
        <v>378</v>
      </c>
      <c r="J4117" s="3">
        <v>44634.455833333333</v>
      </c>
      <c r="K4117" s="1" t="s">
        <v>212</v>
      </c>
      <c r="L4117" s="1" t="s">
        <v>212</v>
      </c>
      <c r="M4117" s="1" t="s">
        <v>212</v>
      </c>
      <c r="N4117" s="1" t="s">
        <v>385</v>
      </c>
      <c r="O4117" s="1" t="s">
        <v>9</v>
      </c>
      <c r="P4117" s="1" t="s">
        <v>212</v>
      </c>
      <c r="Q4117" s="1" t="s">
        <v>13</v>
      </c>
      <c r="R4117" s="1" t="s">
        <v>13</v>
      </c>
      <c r="S4117" s="1" t="s">
        <v>117</v>
      </c>
      <c r="T4117">
        <v>2</v>
      </c>
      <c r="U4117" s="1" t="s">
        <v>537</v>
      </c>
      <c r="V4117">
        <v>3</v>
      </c>
      <c r="W4117">
        <v>2022</v>
      </c>
    </row>
    <row r="4118" spans="1:23" x14ac:dyDescent="0.25">
      <c r="A4118">
        <v>51848</v>
      </c>
      <c r="B4118">
        <v>16588518</v>
      </c>
      <c r="C4118">
        <v>77149641</v>
      </c>
      <c r="D4118">
        <v>46552777</v>
      </c>
      <c r="E4118">
        <v>557</v>
      </c>
      <c r="F4118">
        <v>5572687348</v>
      </c>
      <c r="G4118">
        <v>9</v>
      </c>
      <c r="H4118">
        <v>547</v>
      </c>
      <c r="I4118" s="1" t="s">
        <v>378</v>
      </c>
      <c r="J4118" s="3">
        <v>44634.45590277778</v>
      </c>
      <c r="K4118" s="1" t="s">
        <v>212</v>
      </c>
      <c r="L4118" s="1" t="s">
        <v>212</v>
      </c>
      <c r="M4118" s="1" t="s">
        <v>212</v>
      </c>
      <c r="N4118" s="1" t="s">
        <v>385</v>
      </c>
      <c r="O4118" s="1" t="s">
        <v>9</v>
      </c>
      <c r="P4118" s="1" t="s">
        <v>212</v>
      </c>
      <c r="Q4118" s="1" t="s">
        <v>19</v>
      </c>
      <c r="R4118" s="1" t="s">
        <v>13</v>
      </c>
      <c r="S4118" s="1" t="s">
        <v>117</v>
      </c>
      <c r="T4118">
        <v>2</v>
      </c>
      <c r="U4118" s="1" t="s">
        <v>537</v>
      </c>
      <c r="V4118">
        <v>3</v>
      </c>
      <c r="W4118">
        <v>2022</v>
      </c>
    </row>
    <row r="4119" spans="1:23" x14ac:dyDescent="0.25">
      <c r="A4119">
        <v>51849</v>
      </c>
      <c r="B4119">
        <v>16588542</v>
      </c>
      <c r="C4119">
        <v>77149677</v>
      </c>
      <c r="D4119">
        <v>43003475</v>
      </c>
      <c r="E4119">
        <v>118</v>
      </c>
      <c r="F4119">
        <v>1181630153</v>
      </c>
      <c r="G4119">
        <v>9</v>
      </c>
      <c r="H4119">
        <v>547</v>
      </c>
      <c r="I4119" s="1" t="s">
        <v>378</v>
      </c>
      <c r="J4119" s="3">
        <v>44634.456111111111</v>
      </c>
      <c r="K4119" s="1" t="s">
        <v>212</v>
      </c>
      <c r="L4119" s="1" t="s">
        <v>212</v>
      </c>
      <c r="M4119" s="1" t="s">
        <v>212</v>
      </c>
      <c r="N4119" s="1" t="s">
        <v>385</v>
      </c>
      <c r="O4119" s="1" t="s">
        <v>9</v>
      </c>
      <c r="P4119" s="1" t="s">
        <v>212</v>
      </c>
      <c r="Q4119" s="1" t="s">
        <v>19</v>
      </c>
      <c r="R4119" s="1" t="s">
        <v>13</v>
      </c>
      <c r="S4119" s="1" t="s">
        <v>117</v>
      </c>
      <c r="T4119">
        <v>2</v>
      </c>
      <c r="U4119" s="1" t="s">
        <v>537</v>
      </c>
      <c r="V4119">
        <v>3</v>
      </c>
      <c r="W4119">
        <v>2022</v>
      </c>
    </row>
    <row r="4120" spans="1:23" x14ac:dyDescent="0.25">
      <c r="A4120">
        <v>51850</v>
      </c>
      <c r="B4120">
        <v>16588593</v>
      </c>
      <c r="C4120">
        <v>77149719</v>
      </c>
      <c r="D4120">
        <v>39570000</v>
      </c>
      <c r="E4120">
        <v>103</v>
      </c>
      <c r="F4120">
        <v>1034234451</v>
      </c>
      <c r="G4120">
        <v>9</v>
      </c>
      <c r="H4120">
        <v>547</v>
      </c>
      <c r="I4120" s="1" t="s">
        <v>378</v>
      </c>
      <c r="J4120" s="3">
        <v>44634.456493055557</v>
      </c>
      <c r="K4120" s="1" t="s">
        <v>212</v>
      </c>
      <c r="L4120" s="1" t="s">
        <v>212</v>
      </c>
      <c r="M4120" s="1" t="s">
        <v>212</v>
      </c>
      <c r="N4120" s="1" t="s">
        <v>385</v>
      </c>
      <c r="O4120" s="1" t="s">
        <v>9</v>
      </c>
      <c r="P4120" s="1" t="s">
        <v>212</v>
      </c>
      <c r="Q4120" s="1" t="s">
        <v>19</v>
      </c>
      <c r="R4120" s="1" t="s">
        <v>13</v>
      </c>
      <c r="S4120" s="1" t="s">
        <v>117</v>
      </c>
      <c r="T4120">
        <v>2</v>
      </c>
      <c r="U4120" s="1" t="s">
        <v>537</v>
      </c>
      <c r="V4120">
        <v>3</v>
      </c>
      <c r="W4120">
        <v>2022</v>
      </c>
    </row>
    <row r="4121" spans="1:23" x14ac:dyDescent="0.25">
      <c r="A4121">
        <v>51851</v>
      </c>
      <c r="B4121">
        <v>16588597</v>
      </c>
      <c r="C4121">
        <v>77148848</v>
      </c>
      <c r="D4121">
        <v>46512913</v>
      </c>
      <c r="E4121">
        <v>944</v>
      </c>
      <c r="F4121">
        <v>9440016473</v>
      </c>
      <c r="G4121">
        <v>0</v>
      </c>
      <c r="H4121">
        <v>547</v>
      </c>
      <c r="I4121" s="1" t="s">
        <v>378</v>
      </c>
      <c r="J4121" s="3">
        <v>44634.456516203703</v>
      </c>
      <c r="K4121" s="1" t="s">
        <v>212</v>
      </c>
      <c r="L4121" s="1" t="s">
        <v>212</v>
      </c>
      <c r="M4121" s="1" t="s">
        <v>212</v>
      </c>
      <c r="N4121" s="1" t="s">
        <v>385</v>
      </c>
      <c r="O4121" s="1" t="s">
        <v>9</v>
      </c>
      <c r="P4121" s="1" t="s">
        <v>212</v>
      </c>
      <c r="Q4121" s="1" t="s">
        <v>13</v>
      </c>
      <c r="R4121" s="1" t="s">
        <v>13</v>
      </c>
      <c r="S4121" s="1" t="s">
        <v>117</v>
      </c>
      <c r="T4121">
        <v>2</v>
      </c>
      <c r="U4121" s="1" t="s">
        <v>537</v>
      </c>
      <c r="V4121">
        <v>3</v>
      </c>
      <c r="W4121">
        <v>2022</v>
      </c>
    </row>
    <row r="4122" spans="1:23" x14ac:dyDescent="0.25">
      <c r="A4122">
        <v>51852</v>
      </c>
      <c r="B4122">
        <v>16588625</v>
      </c>
      <c r="C4122">
        <v>77150052</v>
      </c>
      <c r="D4122">
        <v>44773165</v>
      </c>
      <c r="E4122">
        <v>922</v>
      </c>
      <c r="F4122">
        <v>9220995406</v>
      </c>
      <c r="G4122">
        <v>30</v>
      </c>
      <c r="H4122">
        <v>547</v>
      </c>
      <c r="I4122" s="1" t="s">
        <v>378</v>
      </c>
      <c r="J4122" s="3">
        <v>44634.456712962965</v>
      </c>
      <c r="K4122" s="1" t="s">
        <v>212</v>
      </c>
      <c r="L4122" s="1" t="s">
        <v>212</v>
      </c>
      <c r="M4122" s="1" t="s">
        <v>212</v>
      </c>
      <c r="N4122" s="1" t="s">
        <v>385</v>
      </c>
      <c r="O4122" s="1" t="s">
        <v>9</v>
      </c>
      <c r="P4122" s="1" t="s">
        <v>212</v>
      </c>
      <c r="Q4122" s="1" t="s">
        <v>38</v>
      </c>
      <c r="R4122" s="1" t="s">
        <v>13</v>
      </c>
      <c r="S4122" s="1" t="s">
        <v>117</v>
      </c>
      <c r="T4122">
        <v>2</v>
      </c>
      <c r="U4122" s="1" t="s">
        <v>537</v>
      </c>
      <c r="V4122">
        <v>3</v>
      </c>
      <c r="W4122">
        <v>2022</v>
      </c>
    </row>
    <row r="4123" spans="1:23" x14ac:dyDescent="0.25">
      <c r="A4123">
        <v>51853</v>
      </c>
      <c r="B4123">
        <v>16588649</v>
      </c>
      <c r="C4123">
        <v>77149907</v>
      </c>
      <c r="D4123">
        <v>46544675</v>
      </c>
      <c r="E4123">
        <v>996</v>
      </c>
      <c r="F4123">
        <v>9962732745</v>
      </c>
      <c r="G4123">
        <v>4</v>
      </c>
      <c r="H4123">
        <v>547</v>
      </c>
      <c r="I4123" s="1" t="s">
        <v>378</v>
      </c>
      <c r="J4123" s="3">
        <v>44634.456921296296</v>
      </c>
      <c r="K4123" s="1" t="s">
        <v>212</v>
      </c>
      <c r="L4123" s="1" t="s">
        <v>212</v>
      </c>
      <c r="M4123" s="1" t="s">
        <v>212</v>
      </c>
      <c r="N4123" s="1" t="s">
        <v>385</v>
      </c>
      <c r="O4123" s="1" t="s">
        <v>9</v>
      </c>
      <c r="P4123" s="1" t="s">
        <v>212</v>
      </c>
      <c r="Q4123" s="1" t="s">
        <v>42</v>
      </c>
      <c r="R4123" s="1" t="s">
        <v>13</v>
      </c>
      <c r="S4123" s="1" t="s">
        <v>117</v>
      </c>
      <c r="T4123">
        <v>2</v>
      </c>
      <c r="U4123" s="1" t="s">
        <v>537</v>
      </c>
      <c r="V4123">
        <v>3</v>
      </c>
      <c r="W4123">
        <v>2022</v>
      </c>
    </row>
    <row r="4124" spans="1:23" x14ac:dyDescent="0.25">
      <c r="A4124">
        <v>51854</v>
      </c>
      <c r="B4124">
        <v>16588670</v>
      </c>
      <c r="C4124">
        <v>77150251</v>
      </c>
      <c r="D4124">
        <v>46214695</v>
      </c>
      <c r="E4124">
        <v>938</v>
      </c>
      <c r="F4124">
        <v>9389657328</v>
      </c>
      <c r="G4124">
        <v>4</v>
      </c>
      <c r="H4124">
        <v>547</v>
      </c>
      <c r="I4124" s="1" t="s">
        <v>378</v>
      </c>
      <c r="J4124" s="3">
        <v>44634.457175925927</v>
      </c>
      <c r="K4124" s="1" t="s">
        <v>212</v>
      </c>
      <c r="L4124" s="1" t="s">
        <v>212</v>
      </c>
      <c r="M4124" s="1" t="s">
        <v>212</v>
      </c>
      <c r="N4124" s="1" t="s">
        <v>385</v>
      </c>
      <c r="O4124" s="1" t="s">
        <v>9</v>
      </c>
      <c r="P4124" s="1" t="s">
        <v>212</v>
      </c>
      <c r="Q4124" s="1" t="s">
        <v>42</v>
      </c>
      <c r="R4124" s="1" t="s">
        <v>13</v>
      </c>
      <c r="S4124" s="1" t="s">
        <v>117</v>
      </c>
      <c r="T4124">
        <v>2</v>
      </c>
      <c r="U4124" s="1" t="s">
        <v>537</v>
      </c>
      <c r="V4124">
        <v>3</v>
      </c>
      <c r="W4124">
        <v>2022</v>
      </c>
    </row>
    <row r="4125" spans="1:23" x14ac:dyDescent="0.25">
      <c r="A4125">
        <v>51855</v>
      </c>
      <c r="B4125">
        <v>16588679</v>
      </c>
      <c r="C4125">
        <v>77146200</v>
      </c>
      <c r="D4125">
        <v>46550811</v>
      </c>
      <c r="E4125">
        <v>751</v>
      </c>
      <c r="F4125">
        <v>7511362496</v>
      </c>
      <c r="G4125">
        <v>17</v>
      </c>
      <c r="H4125">
        <v>547</v>
      </c>
      <c r="I4125" s="1" t="s">
        <v>378</v>
      </c>
      <c r="J4125" s="3">
        <v>44634.457268518519</v>
      </c>
      <c r="K4125" s="1" t="s">
        <v>212</v>
      </c>
      <c r="L4125" s="1" t="s">
        <v>212</v>
      </c>
      <c r="M4125" s="1" t="s">
        <v>212</v>
      </c>
      <c r="N4125" s="1" t="s">
        <v>385</v>
      </c>
      <c r="O4125" s="1" t="s">
        <v>9</v>
      </c>
      <c r="P4125" s="1" t="s">
        <v>212</v>
      </c>
      <c r="Q4125" s="1" t="s">
        <v>61</v>
      </c>
      <c r="R4125" s="1" t="s">
        <v>13</v>
      </c>
      <c r="S4125" s="1" t="s">
        <v>117</v>
      </c>
      <c r="T4125">
        <v>2</v>
      </c>
      <c r="U4125" s="1" t="s">
        <v>537</v>
      </c>
      <c r="V4125">
        <v>3</v>
      </c>
      <c r="W4125">
        <v>2022</v>
      </c>
    </row>
    <row r="4126" spans="1:23" x14ac:dyDescent="0.25">
      <c r="A4126">
        <v>51856</v>
      </c>
      <c r="B4126">
        <v>16588681</v>
      </c>
      <c r="C4126">
        <v>77150476</v>
      </c>
      <c r="D4126">
        <v>44098455</v>
      </c>
      <c r="E4126">
        <v>30</v>
      </c>
      <c r="F4126">
        <v>305012620</v>
      </c>
      <c r="G4126">
        <v>0</v>
      </c>
      <c r="H4126">
        <v>547</v>
      </c>
      <c r="I4126" s="1" t="s">
        <v>378</v>
      </c>
      <c r="J4126" s="3">
        <v>44634.457314814812</v>
      </c>
      <c r="K4126" s="1" t="s">
        <v>212</v>
      </c>
      <c r="L4126" s="1" t="s">
        <v>212</v>
      </c>
      <c r="M4126" s="1" t="s">
        <v>212</v>
      </c>
      <c r="N4126" s="1" t="s">
        <v>385</v>
      </c>
      <c r="O4126" s="1" t="s">
        <v>9</v>
      </c>
      <c r="P4126" s="1" t="s">
        <v>212</v>
      </c>
      <c r="Q4126" s="1" t="s">
        <v>13</v>
      </c>
      <c r="R4126" s="1" t="s">
        <v>13</v>
      </c>
      <c r="S4126" s="1" t="s">
        <v>117</v>
      </c>
      <c r="T4126">
        <v>2</v>
      </c>
      <c r="U4126" s="1" t="s">
        <v>537</v>
      </c>
      <c r="V4126">
        <v>3</v>
      </c>
      <c r="W4126">
        <v>2022</v>
      </c>
    </row>
    <row r="4127" spans="1:23" x14ac:dyDescent="0.25">
      <c r="A4127">
        <v>51857</v>
      </c>
      <c r="B4127">
        <v>16588717</v>
      </c>
      <c r="C4127">
        <v>77150254</v>
      </c>
      <c r="D4127">
        <v>46553133</v>
      </c>
      <c r="E4127">
        <v>237</v>
      </c>
      <c r="F4127">
        <v>2379646830</v>
      </c>
      <c r="G4127">
        <v>21</v>
      </c>
      <c r="H4127">
        <v>547</v>
      </c>
      <c r="I4127" s="1" t="s">
        <v>378</v>
      </c>
      <c r="J4127" s="3">
        <v>44634.457650462966</v>
      </c>
      <c r="K4127" s="1" t="s">
        <v>212</v>
      </c>
      <c r="L4127" s="1" t="s">
        <v>212</v>
      </c>
      <c r="M4127" s="1" t="s">
        <v>212</v>
      </c>
      <c r="N4127" s="1" t="s">
        <v>385</v>
      </c>
      <c r="O4127" s="1" t="s">
        <v>9</v>
      </c>
      <c r="P4127" s="1" t="s">
        <v>212</v>
      </c>
      <c r="Q4127" s="1" t="s">
        <v>65</v>
      </c>
      <c r="R4127" s="1" t="s">
        <v>13</v>
      </c>
      <c r="S4127" s="1" t="s">
        <v>117</v>
      </c>
      <c r="T4127">
        <v>2</v>
      </c>
      <c r="U4127" s="1" t="s">
        <v>537</v>
      </c>
      <c r="V4127">
        <v>3</v>
      </c>
      <c r="W4127">
        <v>2022</v>
      </c>
    </row>
    <row r="4128" spans="1:23" x14ac:dyDescent="0.25">
      <c r="A4128">
        <v>51858</v>
      </c>
      <c r="B4128">
        <v>16588773</v>
      </c>
      <c r="C4128">
        <v>77150344</v>
      </c>
      <c r="D4128">
        <v>46352786</v>
      </c>
      <c r="E4128">
        <v>95</v>
      </c>
      <c r="F4128">
        <v>953712612</v>
      </c>
      <c r="G4128">
        <v>0</v>
      </c>
      <c r="H4128">
        <v>547</v>
      </c>
      <c r="I4128" s="1" t="s">
        <v>378</v>
      </c>
      <c r="J4128" s="3">
        <v>44634.458252314813</v>
      </c>
      <c r="K4128" s="1" t="s">
        <v>212</v>
      </c>
      <c r="L4128" s="1" t="s">
        <v>212</v>
      </c>
      <c r="M4128" s="1" t="s">
        <v>212</v>
      </c>
      <c r="N4128" s="1" t="s">
        <v>385</v>
      </c>
      <c r="O4128" s="1" t="s">
        <v>9</v>
      </c>
      <c r="P4128" s="1" t="s">
        <v>212</v>
      </c>
      <c r="Q4128" s="1" t="s">
        <v>13</v>
      </c>
      <c r="R4128" s="1" t="s">
        <v>13</v>
      </c>
      <c r="S4128" s="1" t="s">
        <v>117</v>
      </c>
      <c r="T4128">
        <v>2</v>
      </c>
      <c r="U4128" s="1" t="s">
        <v>537</v>
      </c>
      <c r="V4128">
        <v>3</v>
      </c>
      <c r="W4128">
        <v>2022</v>
      </c>
    </row>
    <row r="4129" spans="1:23" x14ac:dyDescent="0.25">
      <c r="A4129">
        <v>51859</v>
      </c>
      <c r="B4129">
        <v>16588809</v>
      </c>
      <c r="C4129">
        <v>77150544</v>
      </c>
      <c r="D4129">
        <v>46553306</v>
      </c>
      <c r="E4129">
        <v>100</v>
      </c>
      <c r="F4129">
        <v>1001209670</v>
      </c>
      <c r="G4129">
        <v>0</v>
      </c>
      <c r="H4129">
        <v>547</v>
      </c>
      <c r="I4129" s="1" t="s">
        <v>378</v>
      </c>
      <c r="J4129" s="3">
        <v>44634.458564814813</v>
      </c>
      <c r="K4129" s="1" t="s">
        <v>212</v>
      </c>
      <c r="L4129" s="1" t="s">
        <v>212</v>
      </c>
      <c r="M4129" s="1" t="s">
        <v>212</v>
      </c>
      <c r="N4129" s="1" t="s">
        <v>385</v>
      </c>
      <c r="O4129" s="1" t="s">
        <v>9</v>
      </c>
      <c r="P4129" s="1" t="s">
        <v>212</v>
      </c>
      <c r="Q4129" s="1" t="s">
        <v>13</v>
      </c>
      <c r="R4129" s="1" t="s">
        <v>13</v>
      </c>
      <c r="S4129" s="1" t="s">
        <v>117</v>
      </c>
      <c r="T4129">
        <v>2</v>
      </c>
      <c r="U4129" s="1" t="s">
        <v>537</v>
      </c>
      <c r="V4129">
        <v>3</v>
      </c>
      <c r="W4129">
        <v>2022</v>
      </c>
    </row>
    <row r="4130" spans="1:23" x14ac:dyDescent="0.25">
      <c r="A4130">
        <v>51860</v>
      </c>
      <c r="B4130">
        <v>16588834</v>
      </c>
      <c r="C4130">
        <v>77150524</v>
      </c>
      <c r="D4130">
        <v>46553299</v>
      </c>
      <c r="E4130">
        <v>160</v>
      </c>
      <c r="F4130">
        <v>1602938144</v>
      </c>
      <c r="G4130">
        <v>0</v>
      </c>
      <c r="H4130">
        <v>547</v>
      </c>
      <c r="I4130" s="1" t="s">
        <v>378</v>
      </c>
      <c r="J4130" s="3">
        <v>44634.458807870367</v>
      </c>
      <c r="K4130" s="1" t="s">
        <v>212</v>
      </c>
      <c r="L4130" s="1" t="s">
        <v>212</v>
      </c>
      <c r="M4130" s="1" t="s">
        <v>212</v>
      </c>
      <c r="N4130" s="1" t="s">
        <v>385</v>
      </c>
      <c r="O4130" s="1" t="s">
        <v>9</v>
      </c>
      <c r="P4130" s="1" t="s">
        <v>212</v>
      </c>
      <c r="Q4130" s="1" t="s">
        <v>13</v>
      </c>
      <c r="R4130" s="1" t="s">
        <v>13</v>
      </c>
      <c r="S4130" s="1" t="s">
        <v>117</v>
      </c>
      <c r="T4130">
        <v>2</v>
      </c>
      <c r="U4130" s="1" t="s">
        <v>537</v>
      </c>
      <c r="V4130">
        <v>3</v>
      </c>
      <c r="W4130">
        <v>2022</v>
      </c>
    </row>
    <row r="4131" spans="1:23" x14ac:dyDescent="0.25">
      <c r="A4131">
        <v>51861</v>
      </c>
      <c r="B4131">
        <v>16588930</v>
      </c>
      <c r="C4131">
        <v>77151507</v>
      </c>
      <c r="D4131">
        <v>42913042</v>
      </c>
      <c r="E4131">
        <v>558</v>
      </c>
      <c r="F4131">
        <v>5588321042</v>
      </c>
      <c r="G4131">
        <v>9</v>
      </c>
      <c r="H4131">
        <v>547</v>
      </c>
      <c r="I4131" s="1" t="s">
        <v>378</v>
      </c>
      <c r="J4131" s="3">
        <v>44634.459513888891</v>
      </c>
      <c r="K4131" s="1" t="s">
        <v>212</v>
      </c>
      <c r="L4131" s="1" t="s">
        <v>212</v>
      </c>
      <c r="M4131" s="1" t="s">
        <v>212</v>
      </c>
      <c r="N4131" s="1" t="s">
        <v>385</v>
      </c>
      <c r="O4131" s="1" t="s">
        <v>9</v>
      </c>
      <c r="P4131" s="1" t="s">
        <v>212</v>
      </c>
      <c r="Q4131" s="1" t="s">
        <v>19</v>
      </c>
      <c r="R4131" s="1" t="s">
        <v>13</v>
      </c>
      <c r="S4131" s="1" t="s">
        <v>117</v>
      </c>
      <c r="T4131">
        <v>2</v>
      </c>
      <c r="U4131" s="1" t="s">
        <v>537</v>
      </c>
      <c r="V4131">
        <v>3</v>
      </c>
      <c r="W4131">
        <v>2022</v>
      </c>
    </row>
    <row r="4132" spans="1:23" x14ac:dyDescent="0.25">
      <c r="A4132">
        <v>51862</v>
      </c>
      <c r="B4132">
        <v>16588953</v>
      </c>
      <c r="C4132">
        <v>77151592</v>
      </c>
      <c r="D4132">
        <v>46207143</v>
      </c>
      <c r="E4132">
        <v>295</v>
      </c>
      <c r="F4132">
        <v>2958730298</v>
      </c>
      <c r="G4132">
        <v>0</v>
      </c>
      <c r="H4132">
        <v>547</v>
      </c>
      <c r="I4132" s="1" t="s">
        <v>378</v>
      </c>
      <c r="J4132" s="3">
        <v>44634.459733796299</v>
      </c>
      <c r="K4132" s="1" t="s">
        <v>212</v>
      </c>
      <c r="L4132" s="1" t="s">
        <v>212</v>
      </c>
      <c r="M4132" s="1" t="s">
        <v>212</v>
      </c>
      <c r="N4132" s="1" t="s">
        <v>385</v>
      </c>
      <c r="O4132" s="1" t="s">
        <v>9</v>
      </c>
      <c r="P4132" s="1" t="s">
        <v>212</v>
      </c>
      <c r="Q4132" s="1" t="s">
        <v>13</v>
      </c>
      <c r="R4132" s="1" t="s">
        <v>13</v>
      </c>
      <c r="S4132" s="1" t="s">
        <v>117</v>
      </c>
      <c r="T4132">
        <v>2</v>
      </c>
      <c r="U4132" s="1" t="s">
        <v>537</v>
      </c>
      <c r="V4132">
        <v>3</v>
      </c>
      <c r="W4132">
        <v>2022</v>
      </c>
    </row>
    <row r="4133" spans="1:23" x14ac:dyDescent="0.25">
      <c r="A4133">
        <v>51863</v>
      </c>
      <c r="B4133">
        <v>16588965</v>
      </c>
      <c r="C4133">
        <v>77150798</v>
      </c>
      <c r="D4133">
        <v>46549464</v>
      </c>
      <c r="E4133">
        <v>862</v>
      </c>
      <c r="F4133">
        <v>8622524012</v>
      </c>
      <c r="G4133">
        <v>5</v>
      </c>
      <c r="H4133">
        <v>547</v>
      </c>
      <c r="I4133" s="1" t="s">
        <v>378</v>
      </c>
      <c r="J4133" s="3">
        <v>44634.459826388891</v>
      </c>
      <c r="K4133" s="1" t="s">
        <v>212</v>
      </c>
      <c r="L4133" s="1" t="s">
        <v>212</v>
      </c>
      <c r="M4133" s="1" t="s">
        <v>212</v>
      </c>
      <c r="N4133" s="1" t="s">
        <v>385</v>
      </c>
      <c r="O4133" s="1" t="s">
        <v>9</v>
      </c>
      <c r="P4133" s="1" t="s">
        <v>212</v>
      </c>
      <c r="Q4133" s="1" t="s">
        <v>94</v>
      </c>
      <c r="R4133" s="1" t="s">
        <v>13</v>
      </c>
      <c r="S4133" s="1" t="s">
        <v>117</v>
      </c>
      <c r="T4133">
        <v>2</v>
      </c>
      <c r="U4133" s="1" t="s">
        <v>537</v>
      </c>
      <c r="V4133">
        <v>3</v>
      </c>
      <c r="W4133">
        <v>2022</v>
      </c>
    </row>
    <row r="4134" spans="1:23" x14ac:dyDescent="0.25">
      <c r="A4134">
        <v>51864</v>
      </c>
      <c r="B4134">
        <v>16589046</v>
      </c>
      <c r="C4134">
        <v>77151628</v>
      </c>
      <c r="D4134">
        <v>46541416</v>
      </c>
      <c r="E4134">
        <v>405</v>
      </c>
      <c r="F4134">
        <v>4056458409</v>
      </c>
      <c r="G4134">
        <v>0</v>
      </c>
      <c r="H4134">
        <v>547</v>
      </c>
      <c r="I4134" s="1" t="s">
        <v>378</v>
      </c>
      <c r="J4134" s="3">
        <v>44634.460393518515</v>
      </c>
      <c r="K4134" s="1" t="s">
        <v>212</v>
      </c>
      <c r="L4134" s="1" t="s">
        <v>212</v>
      </c>
      <c r="M4134" s="1" t="s">
        <v>212</v>
      </c>
      <c r="N4134" s="1" t="s">
        <v>385</v>
      </c>
      <c r="O4134" s="1" t="s">
        <v>9</v>
      </c>
      <c r="P4134" s="1" t="s">
        <v>212</v>
      </c>
      <c r="Q4134" s="1" t="s">
        <v>13</v>
      </c>
      <c r="R4134" s="1" t="s">
        <v>13</v>
      </c>
      <c r="S4134" s="1" t="s">
        <v>117</v>
      </c>
      <c r="T4134">
        <v>2</v>
      </c>
      <c r="U4134" s="1" t="s">
        <v>537</v>
      </c>
      <c r="V4134">
        <v>3</v>
      </c>
      <c r="W4134">
        <v>2022</v>
      </c>
    </row>
    <row r="4135" spans="1:23" x14ac:dyDescent="0.25">
      <c r="A4135">
        <v>51865</v>
      </c>
      <c r="B4135">
        <v>16589076</v>
      </c>
      <c r="C4135">
        <v>77150577</v>
      </c>
      <c r="D4135">
        <v>43508009</v>
      </c>
      <c r="E4135">
        <v>193</v>
      </c>
      <c r="F4135">
        <v>1932815335</v>
      </c>
      <c r="G4135">
        <v>9</v>
      </c>
      <c r="H4135">
        <v>547</v>
      </c>
      <c r="I4135" s="1" t="s">
        <v>378</v>
      </c>
      <c r="J4135" s="3">
        <v>44634.460694444446</v>
      </c>
      <c r="K4135" s="1" t="s">
        <v>212</v>
      </c>
      <c r="L4135" s="1" t="s">
        <v>212</v>
      </c>
      <c r="M4135" s="1" t="s">
        <v>212</v>
      </c>
      <c r="N4135" s="1" t="s">
        <v>385</v>
      </c>
      <c r="O4135" s="1" t="s">
        <v>9</v>
      </c>
      <c r="P4135" s="1" t="s">
        <v>212</v>
      </c>
      <c r="Q4135" s="1" t="s">
        <v>19</v>
      </c>
      <c r="R4135" s="1" t="s">
        <v>13</v>
      </c>
      <c r="S4135" s="1" t="s">
        <v>117</v>
      </c>
      <c r="T4135">
        <v>2</v>
      </c>
      <c r="U4135" s="1" t="s">
        <v>537</v>
      </c>
      <c r="V4135">
        <v>3</v>
      </c>
      <c r="W4135">
        <v>2022</v>
      </c>
    </row>
    <row r="4136" spans="1:23" x14ac:dyDescent="0.25">
      <c r="A4136">
        <v>51866</v>
      </c>
      <c r="B4136">
        <v>16589089</v>
      </c>
      <c r="C4136">
        <v>77151751</v>
      </c>
      <c r="D4136">
        <v>46553989</v>
      </c>
      <c r="E4136">
        <v>671</v>
      </c>
      <c r="F4136">
        <v>6715107435</v>
      </c>
      <c r="G4136">
        <v>5</v>
      </c>
      <c r="H4136">
        <v>547</v>
      </c>
      <c r="I4136" s="1" t="s">
        <v>378</v>
      </c>
      <c r="J4136" s="3">
        <v>44634.460787037038</v>
      </c>
      <c r="K4136" s="1" t="s">
        <v>212</v>
      </c>
      <c r="L4136" s="1" t="s">
        <v>212</v>
      </c>
      <c r="M4136" s="1" t="s">
        <v>212</v>
      </c>
      <c r="N4136" s="1" t="s">
        <v>385</v>
      </c>
      <c r="O4136" s="1" t="s">
        <v>9</v>
      </c>
      <c r="P4136" s="1" t="s">
        <v>212</v>
      </c>
      <c r="Q4136" s="1" t="s">
        <v>94</v>
      </c>
      <c r="R4136" s="1" t="s">
        <v>13</v>
      </c>
      <c r="S4136" s="1" t="s">
        <v>117</v>
      </c>
      <c r="T4136">
        <v>2</v>
      </c>
      <c r="U4136" s="1" t="s">
        <v>537</v>
      </c>
      <c r="V4136">
        <v>3</v>
      </c>
      <c r="W4136">
        <v>2022</v>
      </c>
    </row>
    <row r="4137" spans="1:23" x14ac:dyDescent="0.25">
      <c r="A4137">
        <v>51867</v>
      </c>
      <c r="B4137">
        <v>16589097</v>
      </c>
      <c r="C4137">
        <v>77152114</v>
      </c>
      <c r="D4137">
        <v>46346147</v>
      </c>
      <c r="E4137">
        <v>566</v>
      </c>
      <c r="F4137">
        <v>5666393894</v>
      </c>
      <c r="G4137">
        <v>0</v>
      </c>
      <c r="H4137">
        <v>547</v>
      </c>
      <c r="I4137" s="1" t="s">
        <v>378</v>
      </c>
      <c r="J4137" s="3">
        <v>44634.460821759261</v>
      </c>
      <c r="K4137" s="1" t="s">
        <v>212</v>
      </c>
      <c r="L4137" s="1" t="s">
        <v>212</v>
      </c>
      <c r="M4137" s="1" t="s">
        <v>212</v>
      </c>
      <c r="N4137" s="1" t="s">
        <v>385</v>
      </c>
      <c r="O4137" s="1" t="s">
        <v>9</v>
      </c>
      <c r="P4137" s="1" t="s">
        <v>212</v>
      </c>
      <c r="Q4137" s="1" t="s">
        <v>13</v>
      </c>
      <c r="R4137" s="1" t="s">
        <v>13</v>
      </c>
      <c r="S4137" s="1" t="s">
        <v>117</v>
      </c>
      <c r="T4137">
        <v>2</v>
      </c>
      <c r="U4137" s="1" t="s">
        <v>537</v>
      </c>
      <c r="V4137">
        <v>3</v>
      </c>
      <c r="W4137">
        <v>2022</v>
      </c>
    </row>
    <row r="4138" spans="1:23" x14ac:dyDescent="0.25">
      <c r="A4138">
        <v>51868</v>
      </c>
      <c r="B4138">
        <v>16589101</v>
      </c>
      <c r="C4138">
        <v>77151775</v>
      </c>
      <c r="D4138">
        <v>46554004</v>
      </c>
      <c r="E4138">
        <v>824</v>
      </c>
      <c r="F4138">
        <v>8241368854</v>
      </c>
      <c r="G4138">
        <v>19</v>
      </c>
      <c r="H4138">
        <v>547</v>
      </c>
      <c r="I4138" s="1" t="s">
        <v>378</v>
      </c>
      <c r="J4138" s="3">
        <v>44634.460833333331</v>
      </c>
      <c r="K4138" s="1" t="s">
        <v>212</v>
      </c>
      <c r="L4138" s="1" t="s">
        <v>212</v>
      </c>
      <c r="M4138" s="1" t="s">
        <v>212</v>
      </c>
      <c r="N4138" s="1" t="s">
        <v>385</v>
      </c>
      <c r="O4138" s="1" t="s">
        <v>9</v>
      </c>
      <c r="P4138" s="1" t="s">
        <v>212</v>
      </c>
      <c r="Q4138" s="1" t="s">
        <v>82</v>
      </c>
      <c r="R4138" s="1" t="s">
        <v>13</v>
      </c>
      <c r="S4138" s="1" t="s">
        <v>117</v>
      </c>
      <c r="T4138">
        <v>2</v>
      </c>
      <c r="U4138" s="1" t="s">
        <v>537</v>
      </c>
      <c r="V4138">
        <v>3</v>
      </c>
      <c r="W4138">
        <v>2022</v>
      </c>
    </row>
    <row r="4139" spans="1:23" x14ac:dyDescent="0.25">
      <c r="A4139">
        <v>51869</v>
      </c>
      <c r="B4139">
        <v>16589104</v>
      </c>
      <c r="C4139">
        <v>77151893</v>
      </c>
      <c r="D4139">
        <v>46420829</v>
      </c>
      <c r="E4139">
        <v>314</v>
      </c>
      <c r="F4139">
        <v>3141272444</v>
      </c>
      <c r="G4139">
        <v>6</v>
      </c>
      <c r="H4139">
        <v>547</v>
      </c>
      <c r="I4139" s="1" t="s">
        <v>378</v>
      </c>
      <c r="J4139" s="3">
        <v>44634.460844907408</v>
      </c>
      <c r="K4139" s="1" t="s">
        <v>212</v>
      </c>
      <c r="L4139" s="1" t="s">
        <v>212</v>
      </c>
      <c r="M4139" s="1" t="s">
        <v>212</v>
      </c>
      <c r="N4139" s="1" t="s">
        <v>385</v>
      </c>
      <c r="O4139" s="1" t="s">
        <v>9</v>
      </c>
      <c r="P4139" s="1" t="s">
        <v>212</v>
      </c>
      <c r="Q4139" s="1" t="s">
        <v>124</v>
      </c>
      <c r="R4139" s="1" t="s">
        <v>13</v>
      </c>
      <c r="S4139" s="1" t="s">
        <v>117</v>
      </c>
      <c r="T4139">
        <v>2</v>
      </c>
      <c r="U4139" s="1" t="s">
        <v>537</v>
      </c>
      <c r="V4139">
        <v>3</v>
      </c>
      <c r="W4139">
        <v>2022</v>
      </c>
    </row>
    <row r="4140" spans="1:23" x14ac:dyDescent="0.25">
      <c r="A4140">
        <v>51870</v>
      </c>
      <c r="B4140">
        <v>16589135</v>
      </c>
      <c r="C4140">
        <v>77151790</v>
      </c>
      <c r="D4140">
        <v>46546048</v>
      </c>
      <c r="E4140">
        <v>174</v>
      </c>
      <c r="F4140">
        <v>1741826199</v>
      </c>
      <c r="G4140">
        <v>9</v>
      </c>
      <c r="H4140">
        <v>547</v>
      </c>
      <c r="I4140" s="1" t="s">
        <v>378</v>
      </c>
      <c r="J4140" s="3">
        <v>44634.461099537039</v>
      </c>
      <c r="K4140" s="1" t="s">
        <v>212</v>
      </c>
      <c r="L4140" s="1" t="s">
        <v>212</v>
      </c>
      <c r="M4140" s="1" t="s">
        <v>212</v>
      </c>
      <c r="N4140" s="1" t="s">
        <v>385</v>
      </c>
      <c r="O4140" s="1" t="s">
        <v>9</v>
      </c>
      <c r="P4140" s="1" t="s">
        <v>212</v>
      </c>
      <c r="Q4140" s="1" t="s">
        <v>19</v>
      </c>
      <c r="R4140" s="1" t="s">
        <v>13</v>
      </c>
      <c r="S4140" s="1" t="s">
        <v>117</v>
      </c>
      <c r="T4140">
        <v>2</v>
      </c>
      <c r="U4140" s="1" t="s">
        <v>537</v>
      </c>
      <c r="V4140">
        <v>3</v>
      </c>
      <c r="W4140">
        <v>2022</v>
      </c>
    </row>
    <row r="4141" spans="1:23" x14ac:dyDescent="0.25">
      <c r="A4141">
        <v>51871</v>
      </c>
      <c r="B4141">
        <v>16589212</v>
      </c>
      <c r="C4141">
        <v>77152371</v>
      </c>
      <c r="D4141">
        <v>46478033</v>
      </c>
      <c r="E4141">
        <v>42</v>
      </c>
      <c r="F4141">
        <v>423818907</v>
      </c>
      <c r="G4141">
        <v>0</v>
      </c>
      <c r="H4141">
        <v>547</v>
      </c>
      <c r="I4141" s="1" t="s">
        <v>378</v>
      </c>
      <c r="J4141" s="3">
        <v>44634.461828703701</v>
      </c>
      <c r="K4141" s="1" t="s">
        <v>212</v>
      </c>
      <c r="L4141" s="1" t="s">
        <v>212</v>
      </c>
      <c r="M4141" s="1" t="s">
        <v>212</v>
      </c>
      <c r="N4141" s="1" t="s">
        <v>385</v>
      </c>
      <c r="O4141" s="1" t="s">
        <v>9</v>
      </c>
      <c r="P4141" s="1" t="s">
        <v>212</v>
      </c>
      <c r="Q4141" s="1" t="s">
        <v>13</v>
      </c>
      <c r="R4141" s="1" t="s">
        <v>13</v>
      </c>
      <c r="S4141" s="1" t="s">
        <v>117</v>
      </c>
      <c r="T4141">
        <v>2</v>
      </c>
      <c r="U4141" s="1" t="s">
        <v>537</v>
      </c>
      <c r="V4141">
        <v>3</v>
      </c>
      <c r="W4141">
        <v>2022</v>
      </c>
    </row>
    <row r="4142" spans="1:23" x14ac:dyDescent="0.25">
      <c r="A4142">
        <v>51872</v>
      </c>
      <c r="B4142">
        <v>16589213</v>
      </c>
      <c r="C4142">
        <v>77151849</v>
      </c>
      <c r="D4142">
        <v>46554052</v>
      </c>
      <c r="E4142">
        <v>770</v>
      </c>
      <c r="F4142">
        <v>7704485527</v>
      </c>
      <c r="G4142">
        <v>0</v>
      </c>
      <c r="H4142">
        <v>547</v>
      </c>
      <c r="I4142" s="1" t="s">
        <v>378</v>
      </c>
      <c r="J4142" s="3">
        <v>44634.461840277778</v>
      </c>
      <c r="K4142" s="1" t="s">
        <v>212</v>
      </c>
      <c r="L4142" s="1" t="s">
        <v>212</v>
      </c>
      <c r="M4142" s="1" t="s">
        <v>212</v>
      </c>
      <c r="N4142" s="1" t="s">
        <v>385</v>
      </c>
      <c r="O4142" s="1" t="s">
        <v>9</v>
      </c>
      <c r="P4142" s="1" t="s">
        <v>212</v>
      </c>
      <c r="Q4142" s="1" t="s">
        <v>13</v>
      </c>
      <c r="R4142" s="1" t="s">
        <v>13</v>
      </c>
      <c r="S4142" s="1" t="s">
        <v>117</v>
      </c>
      <c r="T4142">
        <v>2</v>
      </c>
      <c r="U4142" s="1" t="s">
        <v>537</v>
      </c>
      <c r="V4142">
        <v>3</v>
      </c>
      <c r="W4142">
        <v>2022</v>
      </c>
    </row>
    <row r="4143" spans="1:23" x14ac:dyDescent="0.25">
      <c r="A4143">
        <v>51873</v>
      </c>
      <c r="B4143">
        <v>16589222</v>
      </c>
      <c r="C4143">
        <v>77152229</v>
      </c>
      <c r="D4143">
        <v>43909827</v>
      </c>
      <c r="E4143">
        <v>751</v>
      </c>
      <c r="F4143">
        <v>7516043018</v>
      </c>
      <c r="G4143">
        <v>17</v>
      </c>
      <c r="H4143">
        <v>547</v>
      </c>
      <c r="I4143" s="1" t="s">
        <v>378</v>
      </c>
      <c r="J4143" s="3">
        <v>44634.46193287037</v>
      </c>
      <c r="K4143" s="1" t="s">
        <v>212</v>
      </c>
      <c r="L4143" s="1" t="s">
        <v>212</v>
      </c>
      <c r="M4143" s="1" t="s">
        <v>212</v>
      </c>
      <c r="N4143" s="1" t="s">
        <v>385</v>
      </c>
      <c r="O4143" s="1" t="s">
        <v>9</v>
      </c>
      <c r="P4143" s="1" t="s">
        <v>212</v>
      </c>
      <c r="Q4143" s="1" t="s">
        <v>61</v>
      </c>
      <c r="R4143" s="1" t="s">
        <v>13</v>
      </c>
      <c r="S4143" s="1" t="s">
        <v>117</v>
      </c>
      <c r="T4143">
        <v>2</v>
      </c>
      <c r="U4143" s="1" t="s">
        <v>537</v>
      </c>
      <c r="V4143">
        <v>3</v>
      </c>
      <c r="W4143">
        <v>2022</v>
      </c>
    </row>
    <row r="4144" spans="1:23" x14ac:dyDescent="0.25">
      <c r="A4144">
        <v>51874</v>
      </c>
      <c r="B4144">
        <v>16589225</v>
      </c>
      <c r="C4144">
        <v>77152412</v>
      </c>
      <c r="D4144">
        <v>45934964</v>
      </c>
      <c r="E4144">
        <v>109</v>
      </c>
      <c r="F4144">
        <v>1092839700</v>
      </c>
      <c r="G4144">
        <v>9</v>
      </c>
      <c r="H4144">
        <v>547</v>
      </c>
      <c r="I4144" s="1" t="s">
        <v>378</v>
      </c>
      <c r="J4144" s="3">
        <v>44634.461967592593</v>
      </c>
      <c r="K4144" s="1" t="s">
        <v>212</v>
      </c>
      <c r="L4144" s="1" t="s">
        <v>212</v>
      </c>
      <c r="M4144" s="1" t="s">
        <v>212</v>
      </c>
      <c r="N4144" s="1" t="s">
        <v>385</v>
      </c>
      <c r="O4144" s="1" t="s">
        <v>9</v>
      </c>
      <c r="P4144" s="1" t="s">
        <v>212</v>
      </c>
      <c r="Q4144" s="1" t="s">
        <v>19</v>
      </c>
      <c r="R4144" s="1" t="s">
        <v>13</v>
      </c>
      <c r="S4144" s="1" t="s">
        <v>117</v>
      </c>
      <c r="T4144">
        <v>2</v>
      </c>
      <c r="U4144" s="1" t="s">
        <v>537</v>
      </c>
      <c r="V4144">
        <v>3</v>
      </c>
      <c r="W4144">
        <v>2022</v>
      </c>
    </row>
    <row r="4145" spans="1:23" x14ac:dyDescent="0.25">
      <c r="A4145">
        <v>51875</v>
      </c>
      <c r="B4145">
        <v>16589252</v>
      </c>
      <c r="C4145">
        <v>77152498</v>
      </c>
      <c r="D4145">
        <v>39570839</v>
      </c>
      <c r="E4145">
        <v>875</v>
      </c>
      <c r="F4145">
        <v>8757998262</v>
      </c>
      <c r="G4145">
        <v>0</v>
      </c>
      <c r="H4145">
        <v>547</v>
      </c>
      <c r="I4145" s="1" t="s">
        <v>378</v>
      </c>
      <c r="J4145" s="3">
        <v>44634.462141203701</v>
      </c>
      <c r="K4145" s="1" t="s">
        <v>212</v>
      </c>
      <c r="L4145" s="1" t="s">
        <v>212</v>
      </c>
      <c r="M4145" s="1" t="s">
        <v>212</v>
      </c>
      <c r="N4145" s="1" t="s">
        <v>385</v>
      </c>
      <c r="O4145" s="1" t="s">
        <v>9</v>
      </c>
      <c r="P4145" s="1" t="s">
        <v>212</v>
      </c>
      <c r="Q4145" s="1" t="s">
        <v>13</v>
      </c>
      <c r="R4145" s="1" t="s">
        <v>13</v>
      </c>
      <c r="S4145" s="1" t="s">
        <v>117</v>
      </c>
      <c r="T4145">
        <v>2</v>
      </c>
      <c r="U4145" s="1" t="s">
        <v>537</v>
      </c>
      <c r="V4145">
        <v>3</v>
      </c>
      <c r="W4145">
        <v>2022</v>
      </c>
    </row>
    <row r="4146" spans="1:23" x14ac:dyDescent="0.25">
      <c r="A4146">
        <v>51876</v>
      </c>
      <c r="B4146">
        <v>16589283</v>
      </c>
      <c r="C4146">
        <v>77152402</v>
      </c>
      <c r="D4146">
        <v>44030177</v>
      </c>
      <c r="E4146">
        <v>81</v>
      </c>
      <c r="F4146">
        <v>817663897</v>
      </c>
      <c r="G4146">
        <v>0</v>
      </c>
      <c r="H4146">
        <v>547</v>
      </c>
      <c r="I4146" s="1" t="s">
        <v>378</v>
      </c>
      <c r="J4146" s="3">
        <v>44634.462395833332</v>
      </c>
      <c r="K4146" s="1" t="s">
        <v>212</v>
      </c>
      <c r="L4146" s="1" t="s">
        <v>212</v>
      </c>
      <c r="M4146" s="1" t="s">
        <v>212</v>
      </c>
      <c r="N4146" s="1" t="s">
        <v>385</v>
      </c>
      <c r="O4146" s="1" t="s">
        <v>9</v>
      </c>
      <c r="P4146" s="1" t="s">
        <v>212</v>
      </c>
      <c r="Q4146" s="1" t="s">
        <v>13</v>
      </c>
      <c r="R4146" s="1" t="s">
        <v>13</v>
      </c>
      <c r="S4146" s="1" t="s">
        <v>117</v>
      </c>
      <c r="T4146">
        <v>2</v>
      </c>
      <c r="U4146" s="1" t="s">
        <v>537</v>
      </c>
      <c r="V4146">
        <v>3</v>
      </c>
      <c r="W4146">
        <v>2022</v>
      </c>
    </row>
    <row r="4147" spans="1:23" x14ac:dyDescent="0.25">
      <c r="A4147">
        <v>51877</v>
      </c>
      <c r="B4147">
        <v>16589365</v>
      </c>
      <c r="C4147">
        <v>77152937</v>
      </c>
      <c r="D4147">
        <v>46554675</v>
      </c>
      <c r="E4147">
        <v>934</v>
      </c>
      <c r="F4147">
        <v>9341867007</v>
      </c>
      <c r="G4147">
        <v>7</v>
      </c>
      <c r="H4147">
        <v>547</v>
      </c>
      <c r="I4147" s="1" t="s">
        <v>378</v>
      </c>
      <c r="J4147" s="3">
        <v>44634.463055555556</v>
      </c>
      <c r="K4147" s="1" t="s">
        <v>212</v>
      </c>
      <c r="L4147" s="1" t="s">
        <v>212</v>
      </c>
      <c r="M4147" s="1" t="s">
        <v>212</v>
      </c>
      <c r="N4147" s="1" t="s">
        <v>385</v>
      </c>
      <c r="O4147" s="1" t="s">
        <v>9</v>
      </c>
      <c r="P4147" s="1" t="s">
        <v>212</v>
      </c>
      <c r="Q4147" s="1" t="s">
        <v>50</v>
      </c>
      <c r="R4147" s="1" t="s">
        <v>13</v>
      </c>
      <c r="S4147" s="1" t="s">
        <v>117</v>
      </c>
      <c r="T4147">
        <v>2</v>
      </c>
      <c r="U4147" s="1" t="s">
        <v>537</v>
      </c>
      <c r="V4147">
        <v>3</v>
      </c>
      <c r="W4147">
        <v>2022</v>
      </c>
    </row>
    <row r="4148" spans="1:23" x14ac:dyDescent="0.25">
      <c r="A4148">
        <v>51878</v>
      </c>
      <c r="B4148">
        <v>16589421</v>
      </c>
      <c r="C4148">
        <v>77153195</v>
      </c>
      <c r="D4148">
        <v>46433271</v>
      </c>
      <c r="E4148">
        <v>149</v>
      </c>
      <c r="F4148">
        <v>1497932916</v>
      </c>
      <c r="G4148">
        <v>9</v>
      </c>
      <c r="H4148">
        <v>547</v>
      </c>
      <c r="I4148" s="1" t="s">
        <v>378</v>
      </c>
      <c r="J4148" s="3">
        <v>44634.463518518518</v>
      </c>
      <c r="K4148" s="1" t="s">
        <v>212</v>
      </c>
      <c r="L4148" s="1" t="s">
        <v>212</v>
      </c>
      <c r="M4148" s="1" t="s">
        <v>212</v>
      </c>
      <c r="N4148" s="1" t="s">
        <v>385</v>
      </c>
      <c r="O4148" s="1" t="s">
        <v>9</v>
      </c>
      <c r="P4148" s="1" t="s">
        <v>212</v>
      </c>
      <c r="Q4148" s="1" t="s">
        <v>19</v>
      </c>
      <c r="R4148" s="1" t="s">
        <v>13</v>
      </c>
      <c r="S4148" s="1" t="s">
        <v>117</v>
      </c>
      <c r="T4148">
        <v>2</v>
      </c>
      <c r="U4148" s="1" t="s">
        <v>537</v>
      </c>
      <c r="V4148">
        <v>3</v>
      </c>
      <c r="W4148">
        <v>2022</v>
      </c>
    </row>
    <row r="4149" spans="1:23" x14ac:dyDescent="0.25">
      <c r="A4149">
        <v>51879</v>
      </c>
      <c r="B4149">
        <v>16589458</v>
      </c>
      <c r="C4149">
        <v>77152901</v>
      </c>
      <c r="D4149">
        <v>46554648</v>
      </c>
      <c r="E4149">
        <v>188</v>
      </c>
      <c r="F4149">
        <v>1885108448</v>
      </c>
      <c r="G4149">
        <v>9</v>
      </c>
      <c r="H4149">
        <v>547</v>
      </c>
      <c r="I4149" s="1" t="s">
        <v>378</v>
      </c>
      <c r="J4149" s="3">
        <v>44634.463912037034</v>
      </c>
      <c r="K4149" s="1" t="s">
        <v>212</v>
      </c>
      <c r="L4149" s="1" t="s">
        <v>212</v>
      </c>
      <c r="M4149" s="1" t="s">
        <v>212</v>
      </c>
      <c r="N4149" s="1" t="s">
        <v>386</v>
      </c>
      <c r="O4149" s="1" t="s">
        <v>9</v>
      </c>
      <c r="P4149" s="1" t="s">
        <v>212</v>
      </c>
      <c r="Q4149" s="1" t="s">
        <v>19</v>
      </c>
      <c r="R4149" s="1" t="s">
        <v>13</v>
      </c>
      <c r="S4149" s="1" t="s">
        <v>117</v>
      </c>
      <c r="T4149">
        <v>2</v>
      </c>
      <c r="U4149" s="1" t="s">
        <v>537</v>
      </c>
      <c r="V4149">
        <v>3</v>
      </c>
      <c r="W4149">
        <v>2022</v>
      </c>
    </row>
    <row r="4150" spans="1:23" x14ac:dyDescent="0.25">
      <c r="A4150">
        <v>51880</v>
      </c>
      <c r="B4150">
        <v>16589488</v>
      </c>
      <c r="C4150">
        <v>77153300</v>
      </c>
      <c r="D4150">
        <v>44250642</v>
      </c>
      <c r="E4150">
        <v>86</v>
      </c>
      <c r="F4150">
        <v>865801236</v>
      </c>
      <c r="G4150">
        <v>0</v>
      </c>
      <c r="H4150">
        <v>547</v>
      </c>
      <c r="I4150" s="1" t="s">
        <v>378</v>
      </c>
      <c r="J4150" s="3">
        <v>44634.464178240742</v>
      </c>
      <c r="K4150" s="1" t="s">
        <v>212</v>
      </c>
      <c r="L4150" s="1" t="s">
        <v>212</v>
      </c>
      <c r="M4150" s="1" t="s">
        <v>212</v>
      </c>
      <c r="N4150" s="1" t="s">
        <v>385</v>
      </c>
      <c r="O4150" s="1" t="s">
        <v>9</v>
      </c>
      <c r="P4150" s="1" t="s">
        <v>212</v>
      </c>
      <c r="Q4150" s="1" t="s">
        <v>13</v>
      </c>
      <c r="R4150" s="1" t="s">
        <v>13</v>
      </c>
      <c r="S4150" s="1" t="s">
        <v>117</v>
      </c>
      <c r="T4150">
        <v>2</v>
      </c>
      <c r="U4150" s="1" t="s">
        <v>537</v>
      </c>
      <c r="V4150">
        <v>3</v>
      </c>
      <c r="W4150">
        <v>2022</v>
      </c>
    </row>
    <row r="4151" spans="1:23" x14ac:dyDescent="0.25">
      <c r="A4151">
        <v>51881</v>
      </c>
      <c r="B4151">
        <v>16589540</v>
      </c>
      <c r="C4151">
        <v>77153618</v>
      </c>
      <c r="D4151">
        <v>45772750</v>
      </c>
      <c r="E4151">
        <v>622</v>
      </c>
      <c r="F4151">
        <v>6227060749</v>
      </c>
      <c r="G4151">
        <v>26</v>
      </c>
      <c r="H4151">
        <v>547</v>
      </c>
      <c r="I4151" s="1" t="s">
        <v>378</v>
      </c>
      <c r="J4151" s="3">
        <v>44634.464629629627</v>
      </c>
      <c r="K4151" s="1" t="s">
        <v>212</v>
      </c>
      <c r="L4151" s="1" t="s">
        <v>212</v>
      </c>
      <c r="M4151" s="1" t="s">
        <v>212</v>
      </c>
      <c r="N4151" s="1" t="s">
        <v>385</v>
      </c>
      <c r="O4151" s="1" t="s">
        <v>9</v>
      </c>
      <c r="P4151" s="1" t="s">
        <v>212</v>
      </c>
      <c r="Q4151" s="1" t="s">
        <v>68</v>
      </c>
      <c r="R4151" s="1" t="s">
        <v>13</v>
      </c>
      <c r="S4151" s="1" t="s">
        <v>117</v>
      </c>
      <c r="T4151">
        <v>2</v>
      </c>
      <c r="U4151" s="1" t="s">
        <v>537</v>
      </c>
      <c r="V4151">
        <v>3</v>
      </c>
      <c r="W4151">
        <v>2022</v>
      </c>
    </row>
    <row r="4152" spans="1:23" x14ac:dyDescent="0.25">
      <c r="A4152">
        <v>51882</v>
      </c>
      <c r="B4152">
        <v>16589629</v>
      </c>
      <c r="C4152">
        <v>77154154</v>
      </c>
      <c r="D4152">
        <v>46554648</v>
      </c>
      <c r="E4152">
        <v>188</v>
      </c>
      <c r="F4152">
        <v>1885108448</v>
      </c>
      <c r="G4152">
        <v>9</v>
      </c>
      <c r="H4152">
        <v>547</v>
      </c>
      <c r="I4152" s="1" t="s">
        <v>378</v>
      </c>
      <c r="J4152" s="3">
        <v>44634.465486111112</v>
      </c>
      <c r="K4152" s="1" t="s">
        <v>212</v>
      </c>
      <c r="L4152" s="1" t="s">
        <v>212</v>
      </c>
      <c r="M4152" s="1" t="s">
        <v>212</v>
      </c>
      <c r="N4152" s="1" t="s">
        <v>385</v>
      </c>
      <c r="O4152" s="1" t="s">
        <v>9</v>
      </c>
      <c r="P4152" s="1" t="s">
        <v>212</v>
      </c>
      <c r="Q4152" s="1" t="s">
        <v>19</v>
      </c>
      <c r="R4152" s="1" t="s">
        <v>13</v>
      </c>
      <c r="S4152" s="1" t="s">
        <v>117</v>
      </c>
      <c r="T4152">
        <v>2</v>
      </c>
      <c r="U4152" s="1" t="s">
        <v>537</v>
      </c>
      <c r="V4152">
        <v>3</v>
      </c>
      <c r="W4152">
        <v>2022</v>
      </c>
    </row>
    <row r="4153" spans="1:23" x14ac:dyDescent="0.25">
      <c r="A4153">
        <v>51883</v>
      </c>
      <c r="B4153">
        <v>16589633</v>
      </c>
      <c r="C4153">
        <v>77153949</v>
      </c>
      <c r="D4153">
        <v>45071683</v>
      </c>
      <c r="E4153">
        <v>677</v>
      </c>
      <c r="F4153">
        <v>6771070831</v>
      </c>
      <c r="G4153">
        <v>10</v>
      </c>
      <c r="H4153">
        <v>547</v>
      </c>
      <c r="I4153" s="1" t="s">
        <v>378</v>
      </c>
      <c r="J4153" s="3">
        <v>44634.465509259258</v>
      </c>
      <c r="K4153" s="1" t="s">
        <v>212</v>
      </c>
      <c r="L4153" s="1" t="s">
        <v>212</v>
      </c>
      <c r="M4153" s="1" t="s">
        <v>212</v>
      </c>
      <c r="N4153" s="1" t="s">
        <v>385</v>
      </c>
      <c r="O4153" s="1" t="s">
        <v>9</v>
      </c>
      <c r="P4153" s="1" t="s">
        <v>212</v>
      </c>
      <c r="Q4153" s="1" t="s">
        <v>104</v>
      </c>
      <c r="R4153" s="1" t="s">
        <v>13</v>
      </c>
      <c r="S4153" s="1" t="s">
        <v>117</v>
      </c>
      <c r="T4153">
        <v>2</v>
      </c>
      <c r="U4153" s="1" t="s">
        <v>537</v>
      </c>
      <c r="V4153">
        <v>3</v>
      </c>
      <c r="W4153">
        <v>2022</v>
      </c>
    </row>
    <row r="4154" spans="1:23" x14ac:dyDescent="0.25">
      <c r="A4154">
        <v>51884</v>
      </c>
      <c r="B4154">
        <v>16589637</v>
      </c>
      <c r="C4154">
        <v>77154007</v>
      </c>
      <c r="D4154">
        <v>45981607</v>
      </c>
      <c r="E4154">
        <v>839</v>
      </c>
      <c r="F4154">
        <v>8398746555</v>
      </c>
      <c r="G4154">
        <v>0</v>
      </c>
      <c r="H4154">
        <v>547</v>
      </c>
      <c r="I4154" s="1" t="s">
        <v>378</v>
      </c>
      <c r="J4154" s="3">
        <v>44634.465555555558</v>
      </c>
      <c r="K4154" s="1" t="s">
        <v>212</v>
      </c>
      <c r="L4154" s="1" t="s">
        <v>212</v>
      </c>
      <c r="M4154" s="1" t="s">
        <v>212</v>
      </c>
      <c r="N4154" s="1" t="s">
        <v>385</v>
      </c>
      <c r="O4154" s="1" t="s">
        <v>9</v>
      </c>
      <c r="P4154" s="1" t="s">
        <v>212</v>
      </c>
      <c r="Q4154" s="1" t="s">
        <v>13</v>
      </c>
      <c r="R4154" s="1" t="s">
        <v>13</v>
      </c>
      <c r="S4154" s="1" t="s">
        <v>117</v>
      </c>
      <c r="T4154">
        <v>2</v>
      </c>
      <c r="U4154" s="1" t="s">
        <v>537</v>
      </c>
      <c r="V4154">
        <v>3</v>
      </c>
      <c r="W4154">
        <v>2022</v>
      </c>
    </row>
    <row r="4155" spans="1:23" x14ac:dyDescent="0.25">
      <c r="A4155">
        <v>51885</v>
      </c>
      <c r="B4155">
        <v>16589644</v>
      </c>
      <c r="C4155">
        <v>77153715</v>
      </c>
      <c r="D4155">
        <v>46555140</v>
      </c>
      <c r="E4155">
        <v>110</v>
      </c>
      <c r="F4155">
        <v>1106448854</v>
      </c>
      <c r="G4155">
        <v>9</v>
      </c>
      <c r="H4155">
        <v>547</v>
      </c>
      <c r="I4155" s="1" t="s">
        <v>378</v>
      </c>
      <c r="J4155" s="3">
        <v>44634.465601851851</v>
      </c>
      <c r="K4155" s="1" t="s">
        <v>212</v>
      </c>
      <c r="L4155" s="1" t="s">
        <v>212</v>
      </c>
      <c r="M4155" s="1" t="s">
        <v>212</v>
      </c>
      <c r="N4155" s="1" t="s">
        <v>385</v>
      </c>
      <c r="O4155" s="1" t="s">
        <v>9</v>
      </c>
      <c r="P4155" s="1" t="s">
        <v>212</v>
      </c>
      <c r="Q4155" s="1" t="s">
        <v>19</v>
      </c>
      <c r="R4155" s="1" t="s">
        <v>13</v>
      </c>
      <c r="S4155" s="1" t="s">
        <v>117</v>
      </c>
      <c r="T4155">
        <v>2</v>
      </c>
      <c r="U4155" s="1" t="s">
        <v>537</v>
      </c>
      <c r="V4155">
        <v>3</v>
      </c>
      <c r="W4155">
        <v>2022</v>
      </c>
    </row>
    <row r="4156" spans="1:23" x14ac:dyDescent="0.25">
      <c r="A4156">
        <v>51886</v>
      </c>
      <c r="B4156">
        <v>16589675</v>
      </c>
      <c r="C4156">
        <v>77154136</v>
      </c>
      <c r="D4156">
        <v>40578298</v>
      </c>
      <c r="E4156">
        <v>742</v>
      </c>
      <c r="F4156">
        <v>7421628352</v>
      </c>
      <c r="G4156">
        <v>12</v>
      </c>
      <c r="H4156">
        <v>547</v>
      </c>
      <c r="I4156" s="1" t="s">
        <v>378</v>
      </c>
      <c r="J4156" s="3">
        <v>44634.465833333335</v>
      </c>
      <c r="K4156" s="1" t="s">
        <v>212</v>
      </c>
      <c r="L4156" s="1" t="s">
        <v>212</v>
      </c>
      <c r="M4156" s="1" t="s">
        <v>212</v>
      </c>
      <c r="N4156" s="1" t="s">
        <v>385</v>
      </c>
      <c r="O4156" s="1" t="s">
        <v>9</v>
      </c>
      <c r="P4156" s="1" t="s">
        <v>212</v>
      </c>
      <c r="Q4156" s="1" t="s">
        <v>58</v>
      </c>
      <c r="R4156" s="1" t="s">
        <v>13</v>
      </c>
      <c r="S4156" s="1" t="s">
        <v>117</v>
      </c>
      <c r="T4156">
        <v>2</v>
      </c>
      <c r="U4156" s="1" t="s">
        <v>537</v>
      </c>
      <c r="V4156">
        <v>3</v>
      </c>
      <c r="W4156">
        <v>2022</v>
      </c>
    </row>
    <row r="4157" spans="1:23" x14ac:dyDescent="0.25">
      <c r="A4157">
        <v>51887</v>
      </c>
      <c r="B4157">
        <v>16589770</v>
      </c>
      <c r="C4157">
        <v>77152736</v>
      </c>
      <c r="D4157">
        <v>46554556</v>
      </c>
      <c r="E4157">
        <v>113</v>
      </c>
      <c r="F4157">
        <v>1134415606</v>
      </c>
      <c r="G4157">
        <v>9</v>
      </c>
      <c r="H4157">
        <v>547</v>
      </c>
      <c r="I4157" s="1" t="s">
        <v>378</v>
      </c>
      <c r="J4157" s="3">
        <v>44634.466770833336</v>
      </c>
      <c r="K4157" s="1" t="s">
        <v>212</v>
      </c>
      <c r="L4157" s="1" t="s">
        <v>212</v>
      </c>
      <c r="M4157" s="1" t="s">
        <v>212</v>
      </c>
      <c r="N4157" s="1" t="s">
        <v>385</v>
      </c>
      <c r="O4157" s="1" t="s">
        <v>9</v>
      </c>
      <c r="P4157" s="1" t="s">
        <v>212</v>
      </c>
      <c r="Q4157" s="1" t="s">
        <v>19</v>
      </c>
      <c r="R4157" s="1" t="s">
        <v>13</v>
      </c>
      <c r="S4157" s="1" t="s">
        <v>117</v>
      </c>
      <c r="T4157">
        <v>2</v>
      </c>
      <c r="U4157" s="1" t="s">
        <v>537</v>
      </c>
      <c r="V4157">
        <v>3</v>
      </c>
      <c r="W4157">
        <v>2022</v>
      </c>
    </row>
    <row r="4158" spans="1:23" x14ac:dyDescent="0.25">
      <c r="A4158">
        <v>51888</v>
      </c>
      <c r="B4158">
        <v>16589771</v>
      </c>
      <c r="C4158">
        <v>77154717</v>
      </c>
      <c r="D4158">
        <v>44090483</v>
      </c>
      <c r="E4158">
        <v>812</v>
      </c>
      <c r="F4158">
        <v>8126102177</v>
      </c>
      <c r="G4158">
        <v>19</v>
      </c>
      <c r="H4158">
        <v>547</v>
      </c>
      <c r="I4158" s="1" t="s">
        <v>378</v>
      </c>
      <c r="J4158" s="3">
        <v>44634.466782407406</v>
      </c>
      <c r="K4158" s="1" t="s">
        <v>212</v>
      </c>
      <c r="L4158" s="1" t="s">
        <v>212</v>
      </c>
      <c r="M4158" s="1" t="s">
        <v>212</v>
      </c>
      <c r="N4158" s="1" t="s">
        <v>385</v>
      </c>
      <c r="O4158" s="1" t="s">
        <v>9</v>
      </c>
      <c r="P4158" s="1" t="s">
        <v>212</v>
      </c>
      <c r="Q4158" s="1" t="s">
        <v>82</v>
      </c>
      <c r="R4158" s="1" t="s">
        <v>13</v>
      </c>
      <c r="S4158" s="1" t="s">
        <v>117</v>
      </c>
      <c r="T4158">
        <v>2</v>
      </c>
      <c r="U4158" s="1" t="s">
        <v>537</v>
      </c>
      <c r="V4158">
        <v>3</v>
      </c>
      <c r="W4158">
        <v>2022</v>
      </c>
    </row>
    <row r="4159" spans="1:23" x14ac:dyDescent="0.25">
      <c r="A4159">
        <v>51889</v>
      </c>
      <c r="B4159">
        <v>16589790</v>
      </c>
      <c r="C4159">
        <v>77153983</v>
      </c>
      <c r="D4159">
        <v>46555296</v>
      </c>
      <c r="E4159">
        <v>24</v>
      </c>
      <c r="F4159">
        <v>243194856</v>
      </c>
      <c r="G4159">
        <v>0</v>
      </c>
      <c r="H4159">
        <v>547</v>
      </c>
      <c r="I4159" s="1" t="s">
        <v>378</v>
      </c>
      <c r="J4159" s="3">
        <v>44634.466886574075</v>
      </c>
      <c r="K4159" s="1" t="s">
        <v>212</v>
      </c>
      <c r="L4159" s="1" t="s">
        <v>212</v>
      </c>
      <c r="M4159" s="1" t="s">
        <v>212</v>
      </c>
      <c r="N4159" s="1" t="s">
        <v>386</v>
      </c>
      <c r="O4159" s="1" t="s">
        <v>9</v>
      </c>
      <c r="P4159" s="1" t="s">
        <v>212</v>
      </c>
      <c r="Q4159" s="1" t="s">
        <v>13</v>
      </c>
      <c r="R4159" s="1" t="s">
        <v>13</v>
      </c>
      <c r="S4159" s="1" t="s">
        <v>117</v>
      </c>
      <c r="T4159">
        <v>2</v>
      </c>
      <c r="U4159" s="1" t="s">
        <v>537</v>
      </c>
      <c r="V4159">
        <v>3</v>
      </c>
      <c r="W4159">
        <v>2022</v>
      </c>
    </row>
    <row r="4160" spans="1:23" x14ac:dyDescent="0.25">
      <c r="A4160">
        <v>51890</v>
      </c>
      <c r="B4160">
        <v>16589796</v>
      </c>
      <c r="C4160">
        <v>77154491</v>
      </c>
      <c r="D4160">
        <v>39937965</v>
      </c>
      <c r="E4160">
        <v>673</v>
      </c>
      <c r="F4160">
        <v>6738770586</v>
      </c>
      <c r="G4160">
        <v>25</v>
      </c>
      <c r="H4160">
        <v>547</v>
      </c>
      <c r="I4160" s="1" t="s">
        <v>378</v>
      </c>
      <c r="J4160" s="3">
        <v>44634.466944444444</v>
      </c>
      <c r="K4160" s="1" t="s">
        <v>212</v>
      </c>
      <c r="L4160" s="1" t="s">
        <v>212</v>
      </c>
      <c r="M4160" s="1" t="s">
        <v>212</v>
      </c>
      <c r="N4160" s="1" t="s">
        <v>385</v>
      </c>
      <c r="O4160" s="1" t="s">
        <v>9</v>
      </c>
      <c r="P4160" s="1" t="s">
        <v>212</v>
      </c>
      <c r="Q4160" s="1" t="s">
        <v>84</v>
      </c>
      <c r="R4160" s="1" t="s">
        <v>13</v>
      </c>
      <c r="S4160" s="1" t="s">
        <v>117</v>
      </c>
      <c r="T4160">
        <v>2</v>
      </c>
      <c r="U4160" s="1" t="s">
        <v>537</v>
      </c>
      <c r="V4160">
        <v>3</v>
      </c>
      <c r="W4160">
        <v>2022</v>
      </c>
    </row>
    <row r="4161" spans="1:23" x14ac:dyDescent="0.25">
      <c r="A4161">
        <v>51891</v>
      </c>
      <c r="B4161">
        <v>16589819</v>
      </c>
      <c r="C4161">
        <v>77153764</v>
      </c>
      <c r="D4161">
        <v>43069802</v>
      </c>
      <c r="E4161">
        <v>980</v>
      </c>
      <c r="F4161">
        <v>9800981436</v>
      </c>
      <c r="G4161">
        <v>0</v>
      </c>
      <c r="H4161">
        <v>547</v>
      </c>
      <c r="I4161" s="1" t="s">
        <v>378</v>
      </c>
      <c r="J4161" s="3">
        <v>44634.467141203706</v>
      </c>
      <c r="K4161" s="1" t="s">
        <v>212</v>
      </c>
      <c r="L4161" s="1" t="s">
        <v>212</v>
      </c>
      <c r="M4161" s="1" t="s">
        <v>212</v>
      </c>
      <c r="N4161" s="1" t="s">
        <v>385</v>
      </c>
      <c r="O4161" s="1" t="s">
        <v>9</v>
      </c>
      <c r="P4161" s="1" t="s">
        <v>212</v>
      </c>
      <c r="Q4161" s="1" t="s">
        <v>13</v>
      </c>
      <c r="R4161" s="1" t="s">
        <v>13</v>
      </c>
      <c r="S4161" s="1" t="s">
        <v>117</v>
      </c>
      <c r="T4161">
        <v>2</v>
      </c>
      <c r="U4161" s="1" t="s">
        <v>537</v>
      </c>
      <c r="V4161">
        <v>3</v>
      </c>
      <c r="W4161">
        <v>2022</v>
      </c>
    </row>
    <row r="4162" spans="1:23" x14ac:dyDescent="0.25">
      <c r="A4162">
        <v>51892</v>
      </c>
      <c r="B4162">
        <v>16589825</v>
      </c>
      <c r="C4162">
        <v>77154757</v>
      </c>
      <c r="D4162">
        <v>46423752</v>
      </c>
      <c r="E4162">
        <v>412</v>
      </c>
      <c r="F4162">
        <v>4128268602</v>
      </c>
      <c r="G4162">
        <v>11</v>
      </c>
      <c r="H4162">
        <v>547</v>
      </c>
      <c r="I4162" s="1" t="s">
        <v>378</v>
      </c>
      <c r="J4162" s="3">
        <v>44634.467199074075</v>
      </c>
      <c r="K4162" s="1" t="s">
        <v>212</v>
      </c>
      <c r="L4162" s="1" t="s">
        <v>212</v>
      </c>
      <c r="M4162" s="1" t="s">
        <v>212</v>
      </c>
      <c r="N4162" s="1" t="s">
        <v>385</v>
      </c>
      <c r="O4162" s="1" t="s">
        <v>9</v>
      </c>
      <c r="P4162" s="1" t="s">
        <v>212</v>
      </c>
      <c r="Q4162" s="1" t="s">
        <v>64</v>
      </c>
      <c r="R4162" s="1" t="s">
        <v>13</v>
      </c>
      <c r="S4162" s="1" t="s">
        <v>117</v>
      </c>
      <c r="T4162">
        <v>2</v>
      </c>
      <c r="U4162" s="1" t="s">
        <v>537</v>
      </c>
      <c r="V4162">
        <v>3</v>
      </c>
      <c r="W4162">
        <v>2022</v>
      </c>
    </row>
    <row r="4163" spans="1:23" x14ac:dyDescent="0.25">
      <c r="A4163">
        <v>51893</v>
      </c>
      <c r="B4163">
        <v>16589834</v>
      </c>
      <c r="C4163">
        <v>77154963</v>
      </c>
      <c r="D4163">
        <v>41168334</v>
      </c>
      <c r="E4163">
        <v>272</v>
      </c>
      <c r="F4163">
        <v>2727163834</v>
      </c>
      <c r="G4163">
        <v>30</v>
      </c>
      <c r="H4163">
        <v>547</v>
      </c>
      <c r="I4163" s="1" t="s">
        <v>378</v>
      </c>
      <c r="J4163" s="3">
        <v>44634.467326388891</v>
      </c>
      <c r="K4163" s="1" t="s">
        <v>212</v>
      </c>
      <c r="L4163" s="1" t="s">
        <v>212</v>
      </c>
      <c r="M4163" s="1" t="s">
        <v>212</v>
      </c>
      <c r="N4163" s="1" t="s">
        <v>385</v>
      </c>
      <c r="O4163" s="1" t="s">
        <v>9</v>
      </c>
      <c r="P4163" s="1" t="s">
        <v>212</v>
      </c>
      <c r="Q4163" s="1" t="s">
        <v>38</v>
      </c>
      <c r="R4163" s="1" t="s">
        <v>13</v>
      </c>
      <c r="S4163" s="1" t="s">
        <v>117</v>
      </c>
      <c r="T4163">
        <v>2</v>
      </c>
      <c r="U4163" s="1" t="s">
        <v>537</v>
      </c>
      <c r="V4163">
        <v>3</v>
      </c>
      <c r="W4163">
        <v>2022</v>
      </c>
    </row>
    <row r="4164" spans="1:23" x14ac:dyDescent="0.25">
      <c r="A4164">
        <v>51894</v>
      </c>
      <c r="B4164">
        <v>16589849</v>
      </c>
      <c r="C4164">
        <v>77154754</v>
      </c>
      <c r="D4164">
        <v>46434595</v>
      </c>
      <c r="E4164">
        <v>55</v>
      </c>
      <c r="F4164">
        <v>551072250</v>
      </c>
      <c r="G4164">
        <v>15</v>
      </c>
      <c r="H4164">
        <v>547</v>
      </c>
      <c r="I4164" s="1" t="s">
        <v>378</v>
      </c>
      <c r="J4164" s="3">
        <v>44634.467523148145</v>
      </c>
      <c r="K4164" s="1" t="s">
        <v>212</v>
      </c>
      <c r="L4164" s="1" t="s">
        <v>212</v>
      </c>
      <c r="M4164" s="1" t="s">
        <v>212</v>
      </c>
      <c r="N4164" s="1" t="s">
        <v>385</v>
      </c>
      <c r="O4164" s="1" t="s">
        <v>9</v>
      </c>
      <c r="P4164" s="1" t="s">
        <v>212</v>
      </c>
      <c r="Q4164" s="1" t="s">
        <v>47</v>
      </c>
      <c r="R4164" s="1" t="s">
        <v>13</v>
      </c>
      <c r="S4164" s="1" t="s">
        <v>117</v>
      </c>
      <c r="T4164">
        <v>2</v>
      </c>
      <c r="U4164" s="1" t="s">
        <v>537</v>
      </c>
      <c r="V4164">
        <v>3</v>
      </c>
      <c r="W4164">
        <v>2022</v>
      </c>
    </row>
    <row r="4165" spans="1:23" x14ac:dyDescent="0.25">
      <c r="A4165">
        <v>51895</v>
      </c>
      <c r="B4165">
        <v>16589865</v>
      </c>
      <c r="C4165">
        <v>77154940</v>
      </c>
      <c r="D4165">
        <v>46019839</v>
      </c>
      <c r="E4165">
        <v>916</v>
      </c>
      <c r="F4165">
        <v>9168280717</v>
      </c>
      <c r="G4165">
        <v>7</v>
      </c>
      <c r="H4165">
        <v>547</v>
      </c>
      <c r="I4165" s="1" t="s">
        <v>378</v>
      </c>
      <c r="J4165" s="3">
        <v>44634.467650462961</v>
      </c>
      <c r="K4165" s="1" t="s">
        <v>212</v>
      </c>
      <c r="L4165" s="1" t="s">
        <v>212</v>
      </c>
      <c r="M4165" s="1" t="s">
        <v>212</v>
      </c>
      <c r="N4165" s="1" t="s">
        <v>385</v>
      </c>
      <c r="O4165" s="1" t="s">
        <v>9</v>
      </c>
      <c r="P4165" s="1" t="s">
        <v>212</v>
      </c>
      <c r="Q4165" s="1" t="s">
        <v>50</v>
      </c>
      <c r="R4165" s="1" t="s">
        <v>13</v>
      </c>
      <c r="S4165" s="1" t="s">
        <v>117</v>
      </c>
      <c r="T4165">
        <v>2</v>
      </c>
      <c r="U4165" s="1" t="s">
        <v>537</v>
      </c>
      <c r="V4165">
        <v>3</v>
      </c>
      <c r="W4165">
        <v>2022</v>
      </c>
    </row>
    <row r="4166" spans="1:23" x14ac:dyDescent="0.25">
      <c r="A4166">
        <v>51896</v>
      </c>
      <c r="B4166">
        <v>16589887</v>
      </c>
      <c r="C4166">
        <v>77154820</v>
      </c>
      <c r="D4166">
        <v>45082097</v>
      </c>
      <c r="E4166">
        <v>249</v>
      </c>
      <c r="F4166">
        <v>2490721017</v>
      </c>
      <c r="G4166">
        <v>21</v>
      </c>
      <c r="H4166">
        <v>547</v>
      </c>
      <c r="I4166" s="1" t="s">
        <v>378</v>
      </c>
      <c r="J4166" s="3">
        <v>44634.467812499999</v>
      </c>
      <c r="K4166" s="1" t="s">
        <v>212</v>
      </c>
      <c r="L4166" s="1" t="s">
        <v>212</v>
      </c>
      <c r="M4166" s="1" t="s">
        <v>212</v>
      </c>
      <c r="N4166" s="1" t="s">
        <v>385</v>
      </c>
      <c r="O4166" s="1" t="s">
        <v>9</v>
      </c>
      <c r="P4166" s="1" t="s">
        <v>212</v>
      </c>
      <c r="Q4166" s="1" t="s">
        <v>65</v>
      </c>
      <c r="R4166" s="1" t="s">
        <v>13</v>
      </c>
      <c r="S4166" s="1" t="s">
        <v>117</v>
      </c>
      <c r="T4166">
        <v>2</v>
      </c>
      <c r="U4166" s="1" t="s">
        <v>537</v>
      </c>
      <c r="V4166">
        <v>3</v>
      </c>
      <c r="W4166">
        <v>2022</v>
      </c>
    </row>
    <row r="4167" spans="1:23" x14ac:dyDescent="0.25">
      <c r="A4167">
        <v>51897</v>
      </c>
      <c r="B4167">
        <v>16589965</v>
      </c>
      <c r="C4167">
        <v>77155481</v>
      </c>
      <c r="D4167">
        <v>46552073</v>
      </c>
      <c r="E4167">
        <v>951</v>
      </c>
      <c r="F4167">
        <v>9514993588</v>
      </c>
      <c r="G4167">
        <v>20</v>
      </c>
      <c r="H4167">
        <v>547</v>
      </c>
      <c r="I4167" s="1" t="s">
        <v>378</v>
      </c>
      <c r="J4167" s="3">
        <v>44634.4684375</v>
      </c>
      <c r="K4167" s="1" t="s">
        <v>212</v>
      </c>
      <c r="L4167" s="1" t="s">
        <v>212</v>
      </c>
      <c r="M4167" s="1" t="s">
        <v>212</v>
      </c>
      <c r="N4167" s="1" t="s">
        <v>385</v>
      </c>
      <c r="O4167" s="1" t="s">
        <v>9</v>
      </c>
      <c r="P4167" s="1" t="s">
        <v>212</v>
      </c>
      <c r="Q4167" s="1" t="s">
        <v>96</v>
      </c>
      <c r="R4167" s="1" t="s">
        <v>13</v>
      </c>
      <c r="S4167" s="1" t="s">
        <v>117</v>
      </c>
      <c r="T4167">
        <v>2</v>
      </c>
      <c r="U4167" s="1" t="s">
        <v>537</v>
      </c>
      <c r="V4167">
        <v>3</v>
      </c>
      <c r="W4167">
        <v>2022</v>
      </c>
    </row>
    <row r="4168" spans="1:23" x14ac:dyDescent="0.25">
      <c r="A4168">
        <v>51898</v>
      </c>
      <c r="B4168">
        <v>16589976</v>
      </c>
      <c r="C4168">
        <v>77155233</v>
      </c>
      <c r="D4168">
        <v>44476677</v>
      </c>
      <c r="E4168">
        <v>213</v>
      </c>
      <c r="F4168">
        <v>2133283780</v>
      </c>
      <c r="G4168">
        <v>0</v>
      </c>
      <c r="H4168">
        <v>547</v>
      </c>
      <c r="I4168" s="1" t="s">
        <v>378</v>
      </c>
      <c r="J4168" s="3">
        <v>44634.468564814815</v>
      </c>
      <c r="K4168" s="1" t="s">
        <v>212</v>
      </c>
      <c r="L4168" s="1" t="s">
        <v>212</v>
      </c>
      <c r="M4168" s="1" t="s">
        <v>212</v>
      </c>
      <c r="N4168" s="1" t="s">
        <v>385</v>
      </c>
      <c r="O4168" s="1" t="s">
        <v>9</v>
      </c>
      <c r="P4168" s="1" t="s">
        <v>212</v>
      </c>
      <c r="Q4168" s="1" t="s">
        <v>13</v>
      </c>
      <c r="R4168" s="1" t="s">
        <v>13</v>
      </c>
      <c r="S4168" s="1" t="s">
        <v>117</v>
      </c>
      <c r="T4168">
        <v>2</v>
      </c>
      <c r="U4168" s="1" t="s">
        <v>537</v>
      </c>
      <c r="V4168">
        <v>3</v>
      </c>
      <c r="W4168">
        <v>2022</v>
      </c>
    </row>
    <row r="4169" spans="1:23" x14ac:dyDescent="0.25">
      <c r="A4169">
        <v>51899</v>
      </c>
      <c r="B4169">
        <v>16589978</v>
      </c>
      <c r="C4169">
        <v>77155552</v>
      </c>
      <c r="D4169">
        <v>42605584</v>
      </c>
      <c r="E4169">
        <v>278</v>
      </c>
      <c r="F4169">
        <v>2780195230</v>
      </c>
      <c r="G4169">
        <v>30</v>
      </c>
      <c r="H4169">
        <v>547</v>
      </c>
      <c r="I4169" s="1" t="s">
        <v>378</v>
      </c>
      <c r="J4169" s="3">
        <v>44634.468576388892</v>
      </c>
      <c r="K4169" s="1" t="s">
        <v>212</v>
      </c>
      <c r="L4169" s="1" t="s">
        <v>212</v>
      </c>
      <c r="M4169" s="1" t="s">
        <v>212</v>
      </c>
      <c r="N4169" s="1" t="s">
        <v>385</v>
      </c>
      <c r="O4169" s="1" t="s">
        <v>9</v>
      </c>
      <c r="P4169" s="1" t="s">
        <v>212</v>
      </c>
      <c r="Q4169" s="1" t="s">
        <v>38</v>
      </c>
      <c r="R4169" s="1" t="s">
        <v>13</v>
      </c>
      <c r="S4169" s="1" t="s">
        <v>117</v>
      </c>
      <c r="T4169">
        <v>2</v>
      </c>
      <c r="U4169" s="1" t="s">
        <v>537</v>
      </c>
      <c r="V4169">
        <v>3</v>
      </c>
      <c r="W4169">
        <v>2022</v>
      </c>
    </row>
    <row r="4170" spans="1:23" x14ac:dyDescent="0.25">
      <c r="A4170">
        <v>51900</v>
      </c>
      <c r="B4170">
        <v>16589993</v>
      </c>
      <c r="C4170">
        <v>77155269</v>
      </c>
      <c r="D4170">
        <v>45877263</v>
      </c>
      <c r="E4170">
        <v>568</v>
      </c>
      <c r="F4170">
        <v>5688265190</v>
      </c>
      <c r="G4170">
        <v>0</v>
      </c>
      <c r="H4170">
        <v>547</v>
      </c>
      <c r="I4170" s="1" t="s">
        <v>378</v>
      </c>
      <c r="J4170" s="3">
        <v>44634.468715277777</v>
      </c>
      <c r="K4170" s="1" t="s">
        <v>212</v>
      </c>
      <c r="L4170" s="1" t="s">
        <v>212</v>
      </c>
      <c r="M4170" s="1" t="s">
        <v>212</v>
      </c>
      <c r="N4170" s="1" t="s">
        <v>385</v>
      </c>
      <c r="O4170" s="1" t="s">
        <v>9</v>
      </c>
      <c r="P4170" s="1" t="s">
        <v>212</v>
      </c>
      <c r="Q4170" s="1" t="s">
        <v>13</v>
      </c>
      <c r="R4170" s="1" t="s">
        <v>13</v>
      </c>
      <c r="S4170" s="1" t="s">
        <v>117</v>
      </c>
      <c r="T4170">
        <v>2</v>
      </c>
      <c r="U4170" s="1" t="s">
        <v>537</v>
      </c>
      <c r="V4170">
        <v>3</v>
      </c>
      <c r="W4170">
        <v>2022</v>
      </c>
    </row>
    <row r="4171" spans="1:23" x14ac:dyDescent="0.25">
      <c r="A4171">
        <v>51901</v>
      </c>
      <c r="B4171">
        <v>16590048</v>
      </c>
      <c r="C4171">
        <v>77155778</v>
      </c>
      <c r="D4171">
        <v>46510290</v>
      </c>
      <c r="E4171">
        <v>276</v>
      </c>
      <c r="F4171">
        <v>2765664078</v>
      </c>
      <c r="G4171">
        <v>21</v>
      </c>
      <c r="H4171">
        <v>547</v>
      </c>
      <c r="I4171" s="1" t="s">
        <v>378</v>
      </c>
      <c r="J4171" s="3">
        <v>44634.469375000001</v>
      </c>
      <c r="K4171" s="1" t="s">
        <v>212</v>
      </c>
      <c r="L4171" s="1" t="s">
        <v>212</v>
      </c>
      <c r="M4171" s="1" t="s">
        <v>212</v>
      </c>
      <c r="N4171" s="1" t="s">
        <v>385</v>
      </c>
      <c r="O4171" s="1" t="s">
        <v>9</v>
      </c>
      <c r="P4171" s="1" t="s">
        <v>212</v>
      </c>
      <c r="Q4171" s="1" t="s">
        <v>65</v>
      </c>
      <c r="R4171" s="1" t="s">
        <v>13</v>
      </c>
      <c r="S4171" s="1" t="s">
        <v>117</v>
      </c>
      <c r="T4171">
        <v>2</v>
      </c>
      <c r="U4171" s="1" t="s">
        <v>537</v>
      </c>
      <c r="V4171">
        <v>3</v>
      </c>
      <c r="W4171">
        <v>2022</v>
      </c>
    </row>
    <row r="4172" spans="1:23" x14ac:dyDescent="0.25">
      <c r="A4172">
        <v>51902</v>
      </c>
      <c r="B4172">
        <v>16590071</v>
      </c>
      <c r="C4172">
        <v>77155804</v>
      </c>
      <c r="D4172">
        <v>46546071</v>
      </c>
      <c r="E4172">
        <v>278</v>
      </c>
      <c r="F4172">
        <v>2781411644</v>
      </c>
      <c r="G4172">
        <v>30</v>
      </c>
      <c r="H4172">
        <v>547</v>
      </c>
      <c r="I4172" s="1" t="s">
        <v>378</v>
      </c>
      <c r="J4172" s="3">
        <v>44634.469606481478</v>
      </c>
      <c r="K4172" s="1" t="s">
        <v>212</v>
      </c>
      <c r="L4172" s="1" t="s">
        <v>212</v>
      </c>
      <c r="M4172" s="1" t="s">
        <v>212</v>
      </c>
      <c r="N4172" s="1" t="s">
        <v>385</v>
      </c>
      <c r="O4172" s="1" t="s">
        <v>9</v>
      </c>
      <c r="P4172" s="1" t="s">
        <v>212</v>
      </c>
      <c r="Q4172" s="1" t="s">
        <v>38</v>
      </c>
      <c r="R4172" s="1" t="s">
        <v>13</v>
      </c>
      <c r="S4172" s="1" t="s">
        <v>117</v>
      </c>
      <c r="T4172">
        <v>2</v>
      </c>
      <c r="U4172" s="1" t="s">
        <v>537</v>
      </c>
      <c r="V4172">
        <v>3</v>
      </c>
      <c r="W4172">
        <v>2022</v>
      </c>
    </row>
    <row r="4173" spans="1:23" x14ac:dyDescent="0.25">
      <c r="A4173">
        <v>51903</v>
      </c>
      <c r="B4173">
        <v>16590072</v>
      </c>
      <c r="C4173">
        <v>77155993</v>
      </c>
      <c r="D4173">
        <v>44229716</v>
      </c>
      <c r="E4173">
        <v>701</v>
      </c>
      <c r="F4173">
        <v>7018554361</v>
      </c>
      <c r="G4173">
        <v>0</v>
      </c>
      <c r="H4173">
        <v>547</v>
      </c>
      <c r="I4173" s="1" t="s">
        <v>378</v>
      </c>
      <c r="J4173" s="3">
        <v>44634.469618055555</v>
      </c>
      <c r="K4173" s="1" t="s">
        <v>212</v>
      </c>
      <c r="L4173" s="1" t="s">
        <v>212</v>
      </c>
      <c r="M4173" s="1" t="s">
        <v>212</v>
      </c>
      <c r="N4173" s="1" t="s">
        <v>385</v>
      </c>
      <c r="O4173" s="1" t="s">
        <v>9</v>
      </c>
      <c r="P4173" s="1" t="s">
        <v>212</v>
      </c>
      <c r="Q4173" s="1" t="s">
        <v>13</v>
      </c>
      <c r="R4173" s="1" t="s">
        <v>13</v>
      </c>
      <c r="S4173" s="1" t="s">
        <v>117</v>
      </c>
      <c r="T4173">
        <v>2</v>
      </c>
      <c r="U4173" s="1" t="s">
        <v>537</v>
      </c>
      <c r="V4173">
        <v>3</v>
      </c>
      <c r="W4173">
        <v>2022</v>
      </c>
    </row>
    <row r="4174" spans="1:23" x14ac:dyDescent="0.25">
      <c r="A4174">
        <v>51904</v>
      </c>
      <c r="B4174">
        <v>16590074</v>
      </c>
      <c r="C4174">
        <v>77153905</v>
      </c>
      <c r="D4174">
        <v>46555250</v>
      </c>
      <c r="E4174">
        <v>776</v>
      </c>
      <c r="F4174">
        <v>7764446701</v>
      </c>
      <c r="G4174">
        <v>13</v>
      </c>
      <c r="H4174">
        <v>547</v>
      </c>
      <c r="I4174" s="1" t="s">
        <v>378</v>
      </c>
      <c r="J4174" s="3">
        <v>44634.469618055555</v>
      </c>
      <c r="K4174" s="1" t="s">
        <v>212</v>
      </c>
      <c r="L4174" s="1" t="s">
        <v>212</v>
      </c>
      <c r="M4174" s="1" t="s">
        <v>212</v>
      </c>
      <c r="N4174" s="1" t="s">
        <v>385</v>
      </c>
      <c r="O4174" s="1" t="s">
        <v>9</v>
      </c>
      <c r="P4174" s="1" t="s">
        <v>212</v>
      </c>
      <c r="Q4174" s="1" t="s">
        <v>25</v>
      </c>
      <c r="R4174" s="1" t="s">
        <v>13</v>
      </c>
      <c r="S4174" s="1" t="s">
        <v>117</v>
      </c>
      <c r="T4174">
        <v>2</v>
      </c>
      <c r="U4174" s="1" t="s">
        <v>537</v>
      </c>
      <c r="V4174">
        <v>3</v>
      </c>
      <c r="W4174">
        <v>2022</v>
      </c>
    </row>
    <row r="4175" spans="1:23" x14ac:dyDescent="0.25">
      <c r="A4175">
        <v>51905</v>
      </c>
      <c r="B4175">
        <v>16590099</v>
      </c>
      <c r="C4175">
        <v>77155691</v>
      </c>
      <c r="D4175">
        <v>46556238</v>
      </c>
      <c r="E4175">
        <v>181</v>
      </c>
      <c r="F4175">
        <v>1811103666</v>
      </c>
      <c r="G4175">
        <v>9</v>
      </c>
      <c r="H4175">
        <v>547</v>
      </c>
      <c r="I4175" s="1" t="s">
        <v>378</v>
      </c>
      <c r="J4175" s="3">
        <v>44634.469814814816</v>
      </c>
      <c r="K4175" s="1" t="s">
        <v>212</v>
      </c>
      <c r="L4175" s="1" t="s">
        <v>212</v>
      </c>
      <c r="M4175" s="1" t="s">
        <v>212</v>
      </c>
      <c r="N4175" s="1" t="s">
        <v>385</v>
      </c>
      <c r="O4175" s="1" t="s">
        <v>9</v>
      </c>
      <c r="P4175" s="1" t="s">
        <v>212</v>
      </c>
      <c r="Q4175" s="1" t="s">
        <v>19</v>
      </c>
      <c r="R4175" s="1" t="s">
        <v>13</v>
      </c>
      <c r="S4175" s="1" t="s">
        <v>117</v>
      </c>
      <c r="T4175">
        <v>2</v>
      </c>
      <c r="U4175" s="1" t="s">
        <v>537</v>
      </c>
      <c r="V4175">
        <v>3</v>
      </c>
      <c r="W4175">
        <v>2022</v>
      </c>
    </row>
    <row r="4176" spans="1:23" x14ac:dyDescent="0.25">
      <c r="A4176">
        <v>51906</v>
      </c>
      <c r="B4176">
        <v>16590142</v>
      </c>
      <c r="C4176">
        <v>77155882</v>
      </c>
      <c r="D4176">
        <v>40004158</v>
      </c>
      <c r="E4176">
        <v>222</v>
      </c>
      <c r="F4176">
        <v>2224648365</v>
      </c>
      <c r="G4176">
        <v>21</v>
      </c>
      <c r="H4176">
        <v>547</v>
      </c>
      <c r="I4176" s="1" t="s">
        <v>378</v>
      </c>
      <c r="J4176" s="3">
        <v>44634.470219907409</v>
      </c>
      <c r="K4176" s="1" t="s">
        <v>212</v>
      </c>
      <c r="L4176" s="1" t="s">
        <v>212</v>
      </c>
      <c r="M4176" s="1" t="s">
        <v>212</v>
      </c>
      <c r="N4176" s="1" t="s">
        <v>385</v>
      </c>
      <c r="O4176" s="1" t="s">
        <v>9</v>
      </c>
      <c r="P4176" s="1" t="s">
        <v>212</v>
      </c>
      <c r="Q4176" s="1" t="s">
        <v>65</v>
      </c>
      <c r="R4176" s="1" t="s">
        <v>13</v>
      </c>
      <c r="S4176" s="1" t="s">
        <v>117</v>
      </c>
      <c r="T4176">
        <v>2</v>
      </c>
      <c r="U4176" s="1" t="s">
        <v>537</v>
      </c>
      <c r="V4176">
        <v>3</v>
      </c>
      <c r="W4176">
        <v>2022</v>
      </c>
    </row>
    <row r="4177" spans="1:23" x14ac:dyDescent="0.25">
      <c r="A4177">
        <v>51907</v>
      </c>
      <c r="B4177">
        <v>16590158</v>
      </c>
      <c r="C4177">
        <v>77156305</v>
      </c>
      <c r="D4177">
        <v>46337306</v>
      </c>
      <c r="E4177">
        <v>247</v>
      </c>
      <c r="F4177">
        <v>2475032548</v>
      </c>
      <c r="G4177">
        <v>29</v>
      </c>
      <c r="H4177">
        <v>547</v>
      </c>
      <c r="I4177" s="1" t="s">
        <v>378</v>
      </c>
      <c r="J4177" s="3">
        <v>44634.470335648148</v>
      </c>
      <c r="K4177" s="1" t="s">
        <v>212</v>
      </c>
      <c r="L4177" s="1" t="s">
        <v>212</v>
      </c>
      <c r="M4177" s="1" t="s">
        <v>212</v>
      </c>
      <c r="N4177" s="1" t="s">
        <v>385</v>
      </c>
      <c r="O4177" s="1" t="s">
        <v>9</v>
      </c>
      <c r="P4177" s="1" t="s">
        <v>212</v>
      </c>
      <c r="Q4177" s="1" t="s">
        <v>86</v>
      </c>
      <c r="R4177" s="1" t="s">
        <v>13</v>
      </c>
      <c r="S4177" s="1" t="s">
        <v>117</v>
      </c>
      <c r="T4177">
        <v>2</v>
      </c>
      <c r="U4177" s="1" t="s">
        <v>537</v>
      </c>
      <c r="V4177">
        <v>3</v>
      </c>
      <c r="W4177">
        <v>2022</v>
      </c>
    </row>
    <row r="4178" spans="1:23" x14ac:dyDescent="0.25">
      <c r="A4178">
        <v>51908</v>
      </c>
      <c r="B4178">
        <v>16590159</v>
      </c>
      <c r="C4178">
        <v>77155852</v>
      </c>
      <c r="D4178">
        <v>46556339</v>
      </c>
      <c r="E4178">
        <v>746</v>
      </c>
      <c r="F4178">
        <v>7464449293</v>
      </c>
      <c r="G4178">
        <v>13</v>
      </c>
      <c r="H4178">
        <v>547</v>
      </c>
      <c r="I4178" s="1" t="s">
        <v>378</v>
      </c>
      <c r="J4178" s="3">
        <v>44634.470335648148</v>
      </c>
      <c r="K4178" s="1" t="s">
        <v>212</v>
      </c>
      <c r="L4178" s="1" t="s">
        <v>212</v>
      </c>
      <c r="M4178" s="1" t="s">
        <v>212</v>
      </c>
      <c r="N4178" s="1" t="s">
        <v>385</v>
      </c>
      <c r="O4178" s="1" t="s">
        <v>9</v>
      </c>
      <c r="P4178" s="1" t="s">
        <v>212</v>
      </c>
      <c r="Q4178" s="1" t="s">
        <v>25</v>
      </c>
      <c r="R4178" s="1" t="s">
        <v>13</v>
      </c>
      <c r="S4178" s="1" t="s">
        <v>117</v>
      </c>
      <c r="T4178">
        <v>2</v>
      </c>
      <c r="U4178" s="1" t="s">
        <v>537</v>
      </c>
      <c r="V4178">
        <v>3</v>
      </c>
      <c r="W4178">
        <v>2022</v>
      </c>
    </row>
    <row r="4179" spans="1:23" x14ac:dyDescent="0.25">
      <c r="A4179">
        <v>51909</v>
      </c>
      <c r="B4179">
        <v>16590218</v>
      </c>
      <c r="C4179">
        <v>77153983</v>
      </c>
      <c r="D4179">
        <v>46555296</v>
      </c>
      <c r="E4179">
        <v>24</v>
      </c>
      <c r="F4179">
        <v>243194856</v>
      </c>
      <c r="G4179">
        <v>0</v>
      </c>
      <c r="H4179">
        <v>547</v>
      </c>
      <c r="I4179" s="1" t="s">
        <v>378</v>
      </c>
      <c r="J4179" s="3">
        <v>44634.470879629633</v>
      </c>
      <c r="K4179" s="1" t="s">
        <v>212</v>
      </c>
      <c r="L4179" s="1" t="s">
        <v>212</v>
      </c>
      <c r="M4179" s="1" t="s">
        <v>212</v>
      </c>
      <c r="N4179" s="1" t="s">
        <v>386</v>
      </c>
      <c r="O4179" s="1" t="s">
        <v>9</v>
      </c>
      <c r="P4179" s="1" t="s">
        <v>212</v>
      </c>
      <c r="Q4179" s="1" t="s">
        <v>13</v>
      </c>
      <c r="R4179" s="1" t="s">
        <v>13</v>
      </c>
      <c r="S4179" s="1" t="s">
        <v>117</v>
      </c>
      <c r="T4179">
        <v>2</v>
      </c>
      <c r="U4179" s="1" t="s">
        <v>537</v>
      </c>
      <c r="V4179">
        <v>3</v>
      </c>
      <c r="W4179">
        <v>2022</v>
      </c>
    </row>
    <row r="4180" spans="1:23" x14ac:dyDescent="0.25">
      <c r="A4180">
        <v>51910</v>
      </c>
      <c r="B4180">
        <v>16590246</v>
      </c>
      <c r="C4180">
        <v>77156262</v>
      </c>
      <c r="D4180">
        <v>42371360</v>
      </c>
      <c r="E4180">
        <v>52</v>
      </c>
      <c r="F4180">
        <v>521341489</v>
      </c>
      <c r="G4180">
        <v>0</v>
      </c>
      <c r="H4180">
        <v>547</v>
      </c>
      <c r="I4180" s="1" t="s">
        <v>378</v>
      </c>
      <c r="J4180" s="3">
        <v>44634.471053240741</v>
      </c>
      <c r="K4180" s="1" t="s">
        <v>212</v>
      </c>
      <c r="L4180" s="1" t="s">
        <v>212</v>
      </c>
      <c r="M4180" s="1" t="s">
        <v>212</v>
      </c>
      <c r="N4180" s="1" t="s">
        <v>385</v>
      </c>
      <c r="O4180" s="1" t="s">
        <v>9</v>
      </c>
      <c r="P4180" s="1" t="s">
        <v>212</v>
      </c>
      <c r="Q4180" s="1" t="s">
        <v>13</v>
      </c>
      <c r="R4180" s="1" t="s">
        <v>13</v>
      </c>
      <c r="S4180" s="1" t="s">
        <v>117</v>
      </c>
      <c r="T4180">
        <v>2</v>
      </c>
      <c r="U4180" s="1" t="s">
        <v>537</v>
      </c>
      <c r="V4180">
        <v>3</v>
      </c>
      <c r="W4180">
        <v>2022</v>
      </c>
    </row>
    <row r="4181" spans="1:23" x14ac:dyDescent="0.25">
      <c r="A4181">
        <v>51911</v>
      </c>
      <c r="B4181">
        <v>16590285</v>
      </c>
      <c r="C4181">
        <v>77156659</v>
      </c>
      <c r="D4181">
        <v>46544675</v>
      </c>
      <c r="E4181">
        <v>996</v>
      </c>
      <c r="F4181">
        <v>9962732745</v>
      </c>
      <c r="G4181">
        <v>4</v>
      </c>
      <c r="H4181">
        <v>547</v>
      </c>
      <c r="I4181" s="1" t="s">
        <v>378</v>
      </c>
      <c r="J4181" s="3">
        <v>44634.47148148148</v>
      </c>
      <c r="K4181" s="1" t="s">
        <v>212</v>
      </c>
      <c r="L4181" s="1" t="s">
        <v>212</v>
      </c>
      <c r="M4181" s="1" t="s">
        <v>212</v>
      </c>
      <c r="N4181" s="1" t="s">
        <v>385</v>
      </c>
      <c r="O4181" s="1" t="s">
        <v>9</v>
      </c>
      <c r="P4181" s="1" t="s">
        <v>212</v>
      </c>
      <c r="Q4181" s="1" t="s">
        <v>42</v>
      </c>
      <c r="R4181" s="1" t="s">
        <v>13</v>
      </c>
      <c r="S4181" s="1" t="s">
        <v>117</v>
      </c>
      <c r="T4181">
        <v>2</v>
      </c>
      <c r="U4181" s="1" t="s">
        <v>537</v>
      </c>
      <c r="V4181">
        <v>3</v>
      </c>
      <c r="W4181">
        <v>2022</v>
      </c>
    </row>
    <row r="4182" spans="1:23" x14ac:dyDescent="0.25">
      <c r="A4182">
        <v>51912</v>
      </c>
      <c r="B4182">
        <v>16590406</v>
      </c>
      <c r="C4182">
        <v>77156773</v>
      </c>
      <c r="D4182">
        <v>46556857</v>
      </c>
      <c r="E4182">
        <v>659</v>
      </c>
      <c r="F4182">
        <v>6595000192</v>
      </c>
      <c r="G4182">
        <v>8</v>
      </c>
      <c r="H4182">
        <v>547</v>
      </c>
      <c r="I4182" s="1" t="s">
        <v>378</v>
      </c>
      <c r="J4182" s="3">
        <v>44634.472592592596</v>
      </c>
      <c r="K4182" s="1" t="s">
        <v>212</v>
      </c>
      <c r="L4182" s="1" t="s">
        <v>212</v>
      </c>
      <c r="M4182" s="1" t="s">
        <v>212</v>
      </c>
      <c r="N4182" s="1" t="s">
        <v>385</v>
      </c>
      <c r="O4182" s="1" t="s">
        <v>9</v>
      </c>
      <c r="P4182" s="1" t="s">
        <v>212</v>
      </c>
      <c r="Q4182" s="1" t="s">
        <v>46</v>
      </c>
      <c r="R4182" s="1" t="s">
        <v>13</v>
      </c>
      <c r="S4182" s="1" t="s">
        <v>117</v>
      </c>
      <c r="T4182">
        <v>2</v>
      </c>
      <c r="U4182" s="1" t="s">
        <v>537</v>
      </c>
      <c r="V4182">
        <v>3</v>
      </c>
      <c r="W4182">
        <v>2022</v>
      </c>
    </row>
    <row r="4183" spans="1:23" x14ac:dyDescent="0.25">
      <c r="A4183">
        <v>51913</v>
      </c>
      <c r="B4183">
        <v>16590427</v>
      </c>
      <c r="C4183">
        <v>77156965</v>
      </c>
      <c r="D4183">
        <v>46556967</v>
      </c>
      <c r="E4183">
        <v>265</v>
      </c>
      <c r="F4183">
        <v>2654039163</v>
      </c>
      <c r="G4183">
        <v>0</v>
      </c>
      <c r="H4183">
        <v>547</v>
      </c>
      <c r="I4183" s="1" t="s">
        <v>378</v>
      </c>
      <c r="J4183" s="3">
        <v>44634.47283564815</v>
      </c>
      <c r="K4183" s="1" t="s">
        <v>212</v>
      </c>
      <c r="L4183" s="1" t="s">
        <v>212</v>
      </c>
      <c r="M4183" s="1" t="s">
        <v>212</v>
      </c>
      <c r="N4183" s="1" t="s">
        <v>385</v>
      </c>
      <c r="O4183" s="1" t="s">
        <v>9</v>
      </c>
      <c r="P4183" s="1" t="s">
        <v>212</v>
      </c>
      <c r="Q4183" s="1" t="s">
        <v>13</v>
      </c>
      <c r="R4183" s="1" t="s">
        <v>13</v>
      </c>
      <c r="S4183" s="1" t="s">
        <v>117</v>
      </c>
      <c r="T4183">
        <v>2</v>
      </c>
      <c r="U4183" s="1" t="s">
        <v>537</v>
      </c>
      <c r="V4183">
        <v>3</v>
      </c>
      <c r="W4183">
        <v>2022</v>
      </c>
    </row>
    <row r="4184" spans="1:23" x14ac:dyDescent="0.25">
      <c r="A4184">
        <v>51914</v>
      </c>
      <c r="B4184">
        <v>16590443</v>
      </c>
      <c r="C4184">
        <v>77156834</v>
      </c>
      <c r="D4184">
        <v>46556891</v>
      </c>
      <c r="E4184">
        <v>316</v>
      </c>
      <c r="F4184">
        <v>3169031831</v>
      </c>
      <c r="G4184">
        <v>14</v>
      </c>
      <c r="H4184">
        <v>547</v>
      </c>
      <c r="I4184" s="1" t="s">
        <v>378</v>
      </c>
      <c r="J4184" s="3">
        <v>44634.472997685189</v>
      </c>
      <c r="K4184" s="1" t="s">
        <v>212</v>
      </c>
      <c r="L4184" s="1" t="s">
        <v>212</v>
      </c>
      <c r="M4184" s="1" t="s">
        <v>212</v>
      </c>
      <c r="N4184" s="1" t="s">
        <v>385</v>
      </c>
      <c r="O4184" s="1" t="s">
        <v>9</v>
      </c>
      <c r="P4184" s="1" t="s">
        <v>212</v>
      </c>
      <c r="Q4184" s="1" t="s">
        <v>63</v>
      </c>
      <c r="R4184" s="1" t="s">
        <v>13</v>
      </c>
      <c r="S4184" s="1" t="s">
        <v>117</v>
      </c>
      <c r="T4184">
        <v>2</v>
      </c>
      <c r="U4184" s="1" t="s">
        <v>537</v>
      </c>
      <c r="V4184">
        <v>3</v>
      </c>
      <c r="W4184">
        <v>2022</v>
      </c>
    </row>
    <row r="4185" spans="1:23" x14ac:dyDescent="0.25">
      <c r="A4185">
        <v>51915</v>
      </c>
      <c r="B4185">
        <v>16590448</v>
      </c>
      <c r="C4185">
        <v>77157466</v>
      </c>
      <c r="D4185">
        <v>46374500</v>
      </c>
      <c r="E4185">
        <v>670</v>
      </c>
      <c r="F4185">
        <v>6704054896</v>
      </c>
      <c r="G4185">
        <v>0</v>
      </c>
      <c r="H4185">
        <v>547</v>
      </c>
      <c r="I4185" s="1" t="s">
        <v>378</v>
      </c>
      <c r="J4185" s="3">
        <v>44634.473078703704</v>
      </c>
      <c r="K4185" s="1" t="s">
        <v>212</v>
      </c>
      <c r="L4185" s="1" t="s">
        <v>212</v>
      </c>
      <c r="M4185" s="1" t="s">
        <v>212</v>
      </c>
      <c r="N4185" s="1" t="s">
        <v>385</v>
      </c>
      <c r="O4185" s="1" t="s">
        <v>9</v>
      </c>
      <c r="P4185" s="1" t="s">
        <v>212</v>
      </c>
      <c r="Q4185" s="1" t="s">
        <v>13</v>
      </c>
      <c r="R4185" s="1" t="s">
        <v>13</v>
      </c>
      <c r="S4185" s="1" t="s">
        <v>117</v>
      </c>
      <c r="T4185">
        <v>2</v>
      </c>
      <c r="U4185" s="1" t="s">
        <v>537</v>
      </c>
      <c r="V4185">
        <v>3</v>
      </c>
      <c r="W4185">
        <v>2022</v>
      </c>
    </row>
    <row r="4186" spans="1:23" x14ac:dyDescent="0.25">
      <c r="A4186">
        <v>51916</v>
      </c>
      <c r="B4186">
        <v>16590502</v>
      </c>
      <c r="C4186">
        <v>77157349</v>
      </c>
      <c r="D4186">
        <v>46372827</v>
      </c>
      <c r="E4186">
        <v>855</v>
      </c>
      <c r="F4186">
        <v>8554530243</v>
      </c>
      <c r="G4186">
        <v>0</v>
      </c>
      <c r="H4186">
        <v>547</v>
      </c>
      <c r="I4186" s="1" t="s">
        <v>378</v>
      </c>
      <c r="J4186" s="3">
        <v>44634.473541666666</v>
      </c>
      <c r="K4186" s="1" t="s">
        <v>212</v>
      </c>
      <c r="L4186" s="1" t="s">
        <v>212</v>
      </c>
      <c r="M4186" s="1" t="s">
        <v>212</v>
      </c>
      <c r="N4186" s="1" t="s">
        <v>385</v>
      </c>
      <c r="O4186" s="1" t="s">
        <v>9</v>
      </c>
      <c r="P4186" s="1" t="s">
        <v>212</v>
      </c>
      <c r="Q4186" s="1" t="s">
        <v>13</v>
      </c>
      <c r="R4186" s="1" t="s">
        <v>13</v>
      </c>
      <c r="S4186" s="1" t="s">
        <v>117</v>
      </c>
      <c r="T4186">
        <v>2</v>
      </c>
      <c r="U4186" s="1" t="s">
        <v>537</v>
      </c>
      <c r="V4186">
        <v>3</v>
      </c>
      <c r="W4186">
        <v>2022</v>
      </c>
    </row>
    <row r="4187" spans="1:23" x14ac:dyDescent="0.25">
      <c r="A4187">
        <v>51917</v>
      </c>
      <c r="B4187">
        <v>16590541</v>
      </c>
      <c r="C4187">
        <v>77157350</v>
      </c>
      <c r="D4187">
        <v>43988680</v>
      </c>
      <c r="E4187">
        <v>837</v>
      </c>
      <c r="F4187">
        <v>8373916271</v>
      </c>
      <c r="G4187">
        <v>0</v>
      </c>
      <c r="H4187">
        <v>547</v>
      </c>
      <c r="I4187" s="1" t="s">
        <v>378</v>
      </c>
      <c r="J4187" s="3">
        <v>44634.474050925928</v>
      </c>
      <c r="K4187" s="1" t="s">
        <v>212</v>
      </c>
      <c r="L4187" s="1" t="s">
        <v>212</v>
      </c>
      <c r="M4187" s="1" t="s">
        <v>212</v>
      </c>
      <c r="N4187" s="1" t="s">
        <v>385</v>
      </c>
      <c r="O4187" s="1" t="s">
        <v>9</v>
      </c>
      <c r="P4187" s="1" t="s">
        <v>212</v>
      </c>
      <c r="Q4187" s="1" t="s">
        <v>13</v>
      </c>
      <c r="R4187" s="1" t="s">
        <v>13</v>
      </c>
      <c r="S4187" s="1" t="s">
        <v>117</v>
      </c>
      <c r="T4187">
        <v>2</v>
      </c>
      <c r="U4187" s="1" t="s">
        <v>537</v>
      </c>
      <c r="V4187">
        <v>3</v>
      </c>
      <c r="W4187">
        <v>2022</v>
      </c>
    </row>
    <row r="4188" spans="1:23" x14ac:dyDescent="0.25">
      <c r="A4188">
        <v>51918</v>
      </c>
      <c r="B4188">
        <v>16590557</v>
      </c>
      <c r="C4188">
        <v>77157718</v>
      </c>
      <c r="D4188">
        <v>46265923</v>
      </c>
      <c r="E4188">
        <v>160</v>
      </c>
      <c r="F4188">
        <v>1603647706</v>
      </c>
      <c r="G4188">
        <v>0</v>
      </c>
      <c r="H4188">
        <v>547</v>
      </c>
      <c r="I4188" s="1" t="s">
        <v>378</v>
      </c>
      <c r="J4188" s="3">
        <v>44634.474259259259</v>
      </c>
      <c r="K4188" s="1" t="s">
        <v>212</v>
      </c>
      <c r="L4188" s="1" t="s">
        <v>212</v>
      </c>
      <c r="M4188" s="1" t="s">
        <v>212</v>
      </c>
      <c r="N4188" s="1" t="s">
        <v>385</v>
      </c>
      <c r="O4188" s="1" t="s">
        <v>9</v>
      </c>
      <c r="P4188" s="1" t="s">
        <v>212</v>
      </c>
      <c r="Q4188" s="1" t="s">
        <v>13</v>
      </c>
      <c r="R4188" s="1" t="s">
        <v>13</v>
      </c>
      <c r="S4188" s="1" t="s">
        <v>117</v>
      </c>
      <c r="T4188">
        <v>2</v>
      </c>
      <c r="U4188" s="1" t="s">
        <v>537</v>
      </c>
      <c r="V4188">
        <v>3</v>
      </c>
      <c r="W4188">
        <v>2022</v>
      </c>
    </row>
    <row r="4189" spans="1:23" x14ac:dyDescent="0.25">
      <c r="A4189">
        <v>51919</v>
      </c>
      <c r="B4189">
        <v>16590628</v>
      </c>
      <c r="C4189">
        <v>77158322</v>
      </c>
      <c r="D4189">
        <v>46156973</v>
      </c>
      <c r="E4189">
        <v>944</v>
      </c>
      <c r="F4189">
        <v>9444687932</v>
      </c>
      <c r="G4189">
        <v>0</v>
      </c>
      <c r="H4189">
        <v>547</v>
      </c>
      <c r="I4189" s="1" t="s">
        <v>378</v>
      </c>
      <c r="J4189" s="3">
        <v>44634.474965277775</v>
      </c>
      <c r="K4189" s="1" t="s">
        <v>212</v>
      </c>
      <c r="L4189" s="1" t="s">
        <v>212</v>
      </c>
      <c r="M4189" s="1" t="s">
        <v>212</v>
      </c>
      <c r="N4189" s="1" t="s">
        <v>385</v>
      </c>
      <c r="O4189" s="1" t="s">
        <v>9</v>
      </c>
      <c r="P4189" s="1" t="s">
        <v>212</v>
      </c>
      <c r="Q4189" s="1" t="s">
        <v>13</v>
      </c>
      <c r="R4189" s="1" t="s">
        <v>13</v>
      </c>
      <c r="S4189" s="1" t="s">
        <v>117</v>
      </c>
      <c r="T4189">
        <v>2</v>
      </c>
      <c r="U4189" s="1" t="s">
        <v>537</v>
      </c>
      <c r="V4189">
        <v>3</v>
      </c>
      <c r="W4189">
        <v>2022</v>
      </c>
    </row>
    <row r="4190" spans="1:23" x14ac:dyDescent="0.25">
      <c r="A4190">
        <v>51920</v>
      </c>
      <c r="B4190">
        <v>16590688</v>
      </c>
      <c r="C4190">
        <v>77156443</v>
      </c>
      <c r="D4190">
        <v>45254745</v>
      </c>
      <c r="E4190">
        <v>690</v>
      </c>
      <c r="F4190">
        <v>6906911616</v>
      </c>
      <c r="G4190">
        <v>0</v>
      </c>
      <c r="H4190">
        <v>547</v>
      </c>
      <c r="I4190" s="1" t="s">
        <v>378</v>
      </c>
      <c r="J4190" s="3">
        <v>44634.475497685184</v>
      </c>
      <c r="K4190" s="1" t="s">
        <v>212</v>
      </c>
      <c r="L4190" s="1" t="s">
        <v>212</v>
      </c>
      <c r="M4190" s="1" t="s">
        <v>212</v>
      </c>
      <c r="N4190" s="1" t="s">
        <v>385</v>
      </c>
      <c r="O4190" s="1" t="s">
        <v>9</v>
      </c>
      <c r="P4190" s="1" t="s">
        <v>212</v>
      </c>
      <c r="Q4190" s="1" t="s">
        <v>13</v>
      </c>
      <c r="R4190" s="1" t="s">
        <v>13</v>
      </c>
      <c r="S4190" s="1" t="s">
        <v>117</v>
      </c>
      <c r="T4190">
        <v>2</v>
      </c>
      <c r="U4190" s="1" t="s">
        <v>537</v>
      </c>
      <c r="V4190">
        <v>3</v>
      </c>
      <c r="W4190">
        <v>2022</v>
      </c>
    </row>
    <row r="4191" spans="1:23" x14ac:dyDescent="0.25">
      <c r="A4191">
        <v>51921</v>
      </c>
      <c r="B4191">
        <v>16590747</v>
      </c>
      <c r="C4191">
        <v>77158513</v>
      </c>
      <c r="D4191">
        <v>43227456</v>
      </c>
      <c r="E4191">
        <v>890</v>
      </c>
      <c r="F4191">
        <v>8909430475</v>
      </c>
      <c r="G4191">
        <v>0</v>
      </c>
      <c r="H4191">
        <v>547</v>
      </c>
      <c r="I4191" s="1" t="s">
        <v>378</v>
      </c>
      <c r="J4191" s="3">
        <v>44634.475960648146</v>
      </c>
      <c r="K4191" s="1" t="s">
        <v>212</v>
      </c>
      <c r="L4191" s="1" t="s">
        <v>212</v>
      </c>
      <c r="M4191" s="1" t="s">
        <v>212</v>
      </c>
      <c r="N4191" s="1" t="s">
        <v>385</v>
      </c>
      <c r="O4191" s="1" t="s">
        <v>9</v>
      </c>
      <c r="P4191" s="1" t="s">
        <v>212</v>
      </c>
      <c r="Q4191" s="1" t="s">
        <v>13</v>
      </c>
      <c r="R4191" s="1" t="s">
        <v>13</v>
      </c>
      <c r="S4191" s="1" t="s">
        <v>117</v>
      </c>
      <c r="T4191">
        <v>2</v>
      </c>
      <c r="U4191" s="1" t="s">
        <v>537</v>
      </c>
      <c r="V4191">
        <v>3</v>
      </c>
      <c r="W4191">
        <v>2022</v>
      </c>
    </row>
    <row r="4192" spans="1:23" x14ac:dyDescent="0.25">
      <c r="A4192">
        <v>51922</v>
      </c>
      <c r="B4192">
        <v>16590771</v>
      </c>
      <c r="C4192">
        <v>77158888</v>
      </c>
      <c r="D4192">
        <v>45934964</v>
      </c>
      <c r="E4192">
        <v>109</v>
      </c>
      <c r="F4192">
        <v>1092839700</v>
      </c>
      <c r="G4192">
        <v>9</v>
      </c>
      <c r="H4192">
        <v>547</v>
      </c>
      <c r="I4192" s="1" t="s">
        <v>378</v>
      </c>
      <c r="J4192" s="3">
        <v>44634.476180555554</v>
      </c>
      <c r="K4192" s="1" t="s">
        <v>212</v>
      </c>
      <c r="L4192" s="1" t="s">
        <v>212</v>
      </c>
      <c r="M4192" s="1" t="s">
        <v>212</v>
      </c>
      <c r="N4192" s="1" t="s">
        <v>385</v>
      </c>
      <c r="O4192" s="1" t="s">
        <v>9</v>
      </c>
      <c r="P4192" s="1" t="s">
        <v>212</v>
      </c>
      <c r="Q4192" s="1" t="s">
        <v>19</v>
      </c>
      <c r="R4192" s="1" t="s">
        <v>13</v>
      </c>
      <c r="S4192" s="1" t="s">
        <v>117</v>
      </c>
      <c r="T4192">
        <v>2</v>
      </c>
      <c r="U4192" s="1" t="s">
        <v>537</v>
      </c>
      <c r="V4192">
        <v>3</v>
      </c>
      <c r="W4192">
        <v>2022</v>
      </c>
    </row>
    <row r="4193" spans="1:23" x14ac:dyDescent="0.25">
      <c r="A4193">
        <v>51923</v>
      </c>
      <c r="B4193">
        <v>16590772</v>
      </c>
      <c r="C4193">
        <v>77158887</v>
      </c>
      <c r="D4193">
        <v>46478033</v>
      </c>
      <c r="E4193">
        <v>42</v>
      </c>
      <c r="F4193">
        <v>423818907</v>
      </c>
      <c r="G4193">
        <v>0</v>
      </c>
      <c r="H4193">
        <v>547</v>
      </c>
      <c r="I4193" s="1" t="s">
        <v>378</v>
      </c>
      <c r="J4193" s="3">
        <v>44634.476180555554</v>
      </c>
      <c r="K4193" s="1" t="s">
        <v>212</v>
      </c>
      <c r="L4193" s="1" t="s">
        <v>212</v>
      </c>
      <c r="M4193" s="1" t="s">
        <v>212</v>
      </c>
      <c r="N4193" s="1" t="s">
        <v>385</v>
      </c>
      <c r="O4193" s="1" t="s">
        <v>9</v>
      </c>
      <c r="P4193" s="1" t="s">
        <v>212</v>
      </c>
      <c r="Q4193" s="1" t="s">
        <v>13</v>
      </c>
      <c r="R4193" s="1" t="s">
        <v>13</v>
      </c>
      <c r="S4193" s="1" t="s">
        <v>117</v>
      </c>
      <c r="T4193">
        <v>2</v>
      </c>
      <c r="U4193" s="1" t="s">
        <v>537</v>
      </c>
      <c r="V4193">
        <v>3</v>
      </c>
      <c r="W4193">
        <v>2022</v>
      </c>
    </row>
    <row r="4194" spans="1:23" x14ac:dyDescent="0.25">
      <c r="A4194">
        <v>51924</v>
      </c>
      <c r="B4194">
        <v>16590797</v>
      </c>
      <c r="C4194">
        <v>77158483</v>
      </c>
      <c r="D4194">
        <v>43510914</v>
      </c>
      <c r="E4194">
        <v>613</v>
      </c>
      <c r="F4194">
        <v>6139826588</v>
      </c>
      <c r="G4194">
        <v>3</v>
      </c>
      <c r="H4194">
        <v>547</v>
      </c>
      <c r="I4194" s="1" t="s">
        <v>378</v>
      </c>
      <c r="J4194" s="3">
        <v>44634.476331018515</v>
      </c>
      <c r="K4194" s="1" t="s">
        <v>212</v>
      </c>
      <c r="L4194" s="1" t="s">
        <v>212</v>
      </c>
      <c r="M4194" s="1" t="s">
        <v>212</v>
      </c>
      <c r="N4194" s="1" t="s">
        <v>385</v>
      </c>
      <c r="O4194" s="1" t="s">
        <v>9</v>
      </c>
      <c r="P4194" s="1" t="s">
        <v>212</v>
      </c>
      <c r="Q4194" s="1" t="s">
        <v>142</v>
      </c>
      <c r="R4194" s="1" t="s">
        <v>13</v>
      </c>
      <c r="S4194" s="1" t="s">
        <v>117</v>
      </c>
      <c r="T4194">
        <v>2</v>
      </c>
      <c r="U4194" s="1" t="s">
        <v>537</v>
      </c>
      <c r="V4194">
        <v>3</v>
      </c>
      <c r="W4194">
        <v>2022</v>
      </c>
    </row>
    <row r="4195" spans="1:23" x14ac:dyDescent="0.25">
      <c r="A4195">
        <v>51925</v>
      </c>
      <c r="B4195">
        <v>16590806</v>
      </c>
      <c r="C4195">
        <v>77158299</v>
      </c>
      <c r="D4195">
        <v>46551889</v>
      </c>
      <c r="E4195">
        <v>256</v>
      </c>
      <c r="F4195">
        <v>2565227193</v>
      </c>
      <c r="G4195">
        <v>0</v>
      </c>
      <c r="H4195">
        <v>547</v>
      </c>
      <c r="I4195" s="1" t="s">
        <v>378</v>
      </c>
      <c r="J4195" s="3">
        <v>44634.476377314815</v>
      </c>
      <c r="K4195" s="1" t="s">
        <v>212</v>
      </c>
      <c r="L4195" s="1" t="s">
        <v>212</v>
      </c>
      <c r="M4195" s="1" t="s">
        <v>212</v>
      </c>
      <c r="N4195" s="1" t="s">
        <v>385</v>
      </c>
      <c r="O4195" s="1" t="s">
        <v>9</v>
      </c>
      <c r="P4195" s="1" t="s">
        <v>212</v>
      </c>
      <c r="Q4195" s="1" t="s">
        <v>13</v>
      </c>
      <c r="R4195" s="1" t="s">
        <v>13</v>
      </c>
      <c r="S4195" s="1" t="s">
        <v>117</v>
      </c>
      <c r="T4195">
        <v>2</v>
      </c>
      <c r="U4195" s="1" t="s">
        <v>537</v>
      </c>
      <c r="V4195">
        <v>3</v>
      </c>
      <c r="W4195">
        <v>2022</v>
      </c>
    </row>
    <row r="4196" spans="1:23" x14ac:dyDescent="0.25">
      <c r="A4196">
        <v>51926</v>
      </c>
      <c r="B4196">
        <v>16590886</v>
      </c>
      <c r="C4196">
        <v>77157718</v>
      </c>
      <c r="D4196">
        <v>46265923</v>
      </c>
      <c r="E4196">
        <v>160</v>
      </c>
      <c r="F4196">
        <v>1603647706</v>
      </c>
      <c r="G4196">
        <v>0</v>
      </c>
      <c r="H4196">
        <v>547</v>
      </c>
      <c r="I4196" s="1" t="s">
        <v>378</v>
      </c>
      <c r="J4196" s="3">
        <v>44634.476840277777</v>
      </c>
      <c r="K4196" s="1" t="s">
        <v>212</v>
      </c>
      <c r="L4196" s="1" t="s">
        <v>212</v>
      </c>
      <c r="M4196" s="1" t="s">
        <v>212</v>
      </c>
      <c r="N4196" s="1" t="s">
        <v>385</v>
      </c>
      <c r="O4196" s="1" t="s">
        <v>9</v>
      </c>
      <c r="P4196" s="1" t="s">
        <v>212</v>
      </c>
      <c r="Q4196" s="1" t="s">
        <v>13</v>
      </c>
      <c r="R4196" s="1" t="s">
        <v>13</v>
      </c>
      <c r="S4196" s="1" t="s">
        <v>117</v>
      </c>
      <c r="T4196">
        <v>2</v>
      </c>
      <c r="U4196" s="1" t="s">
        <v>537</v>
      </c>
      <c r="V4196">
        <v>3</v>
      </c>
      <c r="W4196">
        <v>2022</v>
      </c>
    </row>
    <row r="4197" spans="1:23" x14ac:dyDescent="0.25">
      <c r="A4197">
        <v>51927</v>
      </c>
      <c r="B4197">
        <v>16590895</v>
      </c>
      <c r="C4197">
        <v>77158882</v>
      </c>
      <c r="D4197">
        <v>43909827</v>
      </c>
      <c r="E4197">
        <v>751</v>
      </c>
      <c r="F4197">
        <v>7516043018</v>
      </c>
      <c r="G4197">
        <v>17</v>
      </c>
      <c r="H4197">
        <v>547</v>
      </c>
      <c r="I4197" s="1" t="s">
        <v>378</v>
      </c>
      <c r="J4197" s="3">
        <v>44634.476944444446</v>
      </c>
      <c r="K4197" s="1" t="s">
        <v>212</v>
      </c>
      <c r="L4197" s="1" t="s">
        <v>212</v>
      </c>
      <c r="M4197" s="1" t="s">
        <v>212</v>
      </c>
      <c r="N4197" s="1" t="s">
        <v>385</v>
      </c>
      <c r="O4197" s="1" t="s">
        <v>9</v>
      </c>
      <c r="P4197" s="1" t="s">
        <v>212</v>
      </c>
      <c r="Q4197" s="1" t="s">
        <v>61</v>
      </c>
      <c r="R4197" s="1" t="s">
        <v>13</v>
      </c>
      <c r="S4197" s="1" t="s">
        <v>117</v>
      </c>
      <c r="T4197">
        <v>2</v>
      </c>
      <c r="U4197" s="1" t="s">
        <v>537</v>
      </c>
      <c r="V4197">
        <v>3</v>
      </c>
      <c r="W4197">
        <v>2022</v>
      </c>
    </row>
    <row r="4198" spans="1:23" x14ac:dyDescent="0.25">
      <c r="A4198">
        <v>51928</v>
      </c>
      <c r="B4198">
        <v>16590975</v>
      </c>
      <c r="C4198">
        <v>77159188</v>
      </c>
      <c r="D4198">
        <v>43960998</v>
      </c>
      <c r="E4198">
        <v>414</v>
      </c>
      <c r="F4198">
        <v>4148890666</v>
      </c>
      <c r="G4198">
        <v>22</v>
      </c>
      <c r="H4198">
        <v>547</v>
      </c>
      <c r="I4198" s="1" t="s">
        <v>378</v>
      </c>
      <c r="J4198" s="3">
        <v>44634.477453703701</v>
      </c>
      <c r="K4198" s="1" t="s">
        <v>212</v>
      </c>
      <c r="L4198" s="1" t="s">
        <v>212</v>
      </c>
      <c r="M4198" s="1" t="s">
        <v>212</v>
      </c>
      <c r="N4198" s="1" t="s">
        <v>385</v>
      </c>
      <c r="O4198" s="1" t="s">
        <v>9</v>
      </c>
      <c r="P4198" s="1" t="s">
        <v>212</v>
      </c>
      <c r="Q4198" s="1" t="s">
        <v>56</v>
      </c>
      <c r="R4198" s="1" t="s">
        <v>13</v>
      </c>
      <c r="S4198" s="1" t="s">
        <v>117</v>
      </c>
      <c r="T4198">
        <v>2</v>
      </c>
      <c r="U4198" s="1" t="s">
        <v>537</v>
      </c>
      <c r="V4198">
        <v>3</v>
      </c>
      <c r="W4198">
        <v>2022</v>
      </c>
    </row>
    <row r="4199" spans="1:23" x14ac:dyDescent="0.25">
      <c r="A4199">
        <v>51929</v>
      </c>
      <c r="B4199">
        <v>16591004</v>
      </c>
      <c r="C4199">
        <v>77158708</v>
      </c>
      <c r="D4199">
        <v>46557929</v>
      </c>
      <c r="E4199">
        <v>372</v>
      </c>
      <c r="F4199">
        <v>3720063855</v>
      </c>
      <c r="G4199">
        <v>14</v>
      </c>
      <c r="H4199">
        <v>547</v>
      </c>
      <c r="I4199" s="1" t="s">
        <v>378</v>
      </c>
      <c r="J4199" s="3">
        <v>44634.477581018517</v>
      </c>
      <c r="K4199" s="1" t="s">
        <v>212</v>
      </c>
      <c r="L4199" s="1" t="s">
        <v>212</v>
      </c>
      <c r="M4199" s="1" t="s">
        <v>212</v>
      </c>
      <c r="N4199" s="1" t="s">
        <v>385</v>
      </c>
      <c r="O4199" s="1" t="s">
        <v>9</v>
      </c>
      <c r="P4199" s="1" t="s">
        <v>212</v>
      </c>
      <c r="Q4199" s="1" t="s">
        <v>63</v>
      </c>
      <c r="R4199" s="1" t="s">
        <v>13</v>
      </c>
      <c r="S4199" s="1" t="s">
        <v>117</v>
      </c>
      <c r="T4199">
        <v>2</v>
      </c>
      <c r="U4199" s="1" t="s">
        <v>537</v>
      </c>
      <c r="V4199">
        <v>3</v>
      </c>
      <c r="W4199">
        <v>2022</v>
      </c>
    </row>
    <row r="4200" spans="1:23" x14ac:dyDescent="0.25">
      <c r="A4200">
        <v>51930</v>
      </c>
      <c r="B4200">
        <v>16591030</v>
      </c>
      <c r="C4200">
        <v>77156036</v>
      </c>
      <c r="D4200">
        <v>46540383</v>
      </c>
      <c r="E4200">
        <v>724</v>
      </c>
      <c r="F4200">
        <v>7241403677</v>
      </c>
      <c r="G4200">
        <v>15</v>
      </c>
      <c r="H4200">
        <v>547</v>
      </c>
      <c r="I4200" s="1" t="s">
        <v>378</v>
      </c>
      <c r="J4200" s="3">
        <v>44634.477766203701</v>
      </c>
      <c r="K4200" s="1" t="s">
        <v>212</v>
      </c>
      <c r="L4200" s="1" t="s">
        <v>212</v>
      </c>
      <c r="M4200" s="1" t="s">
        <v>212</v>
      </c>
      <c r="N4200" s="1" t="s">
        <v>385</v>
      </c>
      <c r="O4200" s="1" t="s">
        <v>9</v>
      </c>
      <c r="P4200" s="1" t="s">
        <v>212</v>
      </c>
      <c r="Q4200" s="1" t="s">
        <v>47</v>
      </c>
      <c r="R4200" s="1" t="s">
        <v>13</v>
      </c>
      <c r="S4200" s="1" t="s">
        <v>117</v>
      </c>
      <c r="T4200">
        <v>2</v>
      </c>
      <c r="U4200" s="1" t="s">
        <v>537</v>
      </c>
      <c r="V4200">
        <v>3</v>
      </c>
      <c r="W4200">
        <v>2022</v>
      </c>
    </row>
    <row r="4201" spans="1:23" x14ac:dyDescent="0.25">
      <c r="A4201">
        <v>51931</v>
      </c>
      <c r="B4201">
        <v>16591060</v>
      </c>
      <c r="C4201">
        <v>77159773</v>
      </c>
      <c r="D4201">
        <v>45482506</v>
      </c>
      <c r="E4201">
        <v>495</v>
      </c>
      <c r="F4201">
        <v>4959384388</v>
      </c>
      <c r="G4201">
        <v>1</v>
      </c>
      <c r="H4201">
        <v>547</v>
      </c>
      <c r="I4201" s="1" t="s">
        <v>378</v>
      </c>
      <c r="J4201" s="3">
        <v>44634.477986111109</v>
      </c>
      <c r="K4201" s="1" t="s">
        <v>212</v>
      </c>
      <c r="L4201" s="1" t="s">
        <v>212</v>
      </c>
      <c r="M4201" s="1" t="s">
        <v>212</v>
      </c>
      <c r="N4201" s="1" t="s">
        <v>385</v>
      </c>
      <c r="O4201" s="1" t="s">
        <v>9</v>
      </c>
      <c r="P4201" s="1" t="s">
        <v>212</v>
      </c>
      <c r="Q4201" s="1" t="s">
        <v>116</v>
      </c>
      <c r="R4201" s="1" t="s">
        <v>13</v>
      </c>
      <c r="S4201" s="1" t="s">
        <v>117</v>
      </c>
      <c r="T4201">
        <v>2</v>
      </c>
      <c r="U4201" s="1" t="s">
        <v>537</v>
      </c>
      <c r="V4201">
        <v>3</v>
      </c>
      <c r="W4201">
        <v>2022</v>
      </c>
    </row>
    <row r="4202" spans="1:23" x14ac:dyDescent="0.25">
      <c r="A4202">
        <v>51932</v>
      </c>
      <c r="B4202">
        <v>16591096</v>
      </c>
      <c r="C4202">
        <v>77159591</v>
      </c>
      <c r="D4202">
        <v>46251157</v>
      </c>
      <c r="E4202">
        <v>476</v>
      </c>
      <c r="F4202">
        <v>4761470180</v>
      </c>
      <c r="G4202">
        <v>11</v>
      </c>
      <c r="H4202">
        <v>547</v>
      </c>
      <c r="I4202" s="1" t="s">
        <v>378</v>
      </c>
      <c r="J4202" s="3">
        <v>44634.478206018517</v>
      </c>
      <c r="K4202" s="1" t="s">
        <v>212</v>
      </c>
      <c r="L4202" s="1" t="s">
        <v>212</v>
      </c>
      <c r="M4202" s="1" t="s">
        <v>212</v>
      </c>
      <c r="N4202" s="1" t="s">
        <v>385</v>
      </c>
      <c r="O4202" s="1" t="s">
        <v>9</v>
      </c>
      <c r="P4202" s="1" t="s">
        <v>212</v>
      </c>
      <c r="Q4202" s="1" t="s">
        <v>64</v>
      </c>
      <c r="R4202" s="1" t="s">
        <v>13</v>
      </c>
      <c r="S4202" s="1" t="s">
        <v>117</v>
      </c>
      <c r="T4202">
        <v>2</v>
      </c>
      <c r="U4202" s="1" t="s">
        <v>537</v>
      </c>
      <c r="V4202">
        <v>3</v>
      </c>
      <c r="W4202">
        <v>2022</v>
      </c>
    </row>
    <row r="4203" spans="1:23" x14ac:dyDescent="0.25">
      <c r="A4203">
        <v>51933</v>
      </c>
      <c r="B4203">
        <v>16591153</v>
      </c>
      <c r="C4203">
        <v>77159983</v>
      </c>
      <c r="D4203">
        <v>46214695</v>
      </c>
      <c r="E4203">
        <v>938</v>
      </c>
      <c r="F4203">
        <v>9389657328</v>
      </c>
      <c r="G4203">
        <v>4</v>
      </c>
      <c r="H4203">
        <v>547</v>
      </c>
      <c r="I4203" s="1" t="s">
        <v>378</v>
      </c>
      <c r="J4203" s="3">
        <v>44634.47859953704</v>
      </c>
      <c r="K4203" s="1" t="s">
        <v>212</v>
      </c>
      <c r="L4203" s="1" t="s">
        <v>212</v>
      </c>
      <c r="M4203" s="1" t="s">
        <v>212</v>
      </c>
      <c r="N4203" s="1" t="s">
        <v>385</v>
      </c>
      <c r="O4203" s="1" t="s">
        <v>9</v>
      </c>
      <c r="P4203" s="1" t="s">
        <v>212</v>
      </c>
      <c r="Q4203" s="1" t="s">
        <v>42</v>
      </c>
      <c r="R4203" s="1" t="s">
        <v>13</v>
      </c>
      <c r="S4203" s="1" t="s">
        <v>117</v>
      </c>
      <c r="T4203">
        <v>2</v>
      </c>
      <c r="U4203" s="1" t="s">
        <v>537</v>
      </c>
      <c r="V4203">
        <v>3</v>
      </c>
      <c r="W4203">
        <v>2022</v>
      </c>
    </row>
    <row r="4204" spans="1:23" x14ac:dyDescent="0.25">
      <c r="A4204">
        <v>51934</v>
      </c>
      <c r="B4204">
        <v>16591268</v>
      </c>
      <c r="C4204">
        <v>77160015</v>
      </c>
      <c r="D4204">
        <v>46354322</v>
      </c>
      <c r="E4204">
        <v>146</v>
      </c>
      <c r="F4204">
        <v>1460951507</v>
      </c>
      <c r="G4204">
        <v>9</v>
      </c>
      <c r="H4204">
        <v>547</v>
      </c>
      <c r="I4204" s="1" t="s">
        <v>378</v>
      </c>
      <c r="J4204" s="3">
        <v>44634.479305555556</v>
      </c>
      <c r="K4204" s="1" t="s">
        <v>212</v>
      </c>
      <c r="L4204" s="1" t="s">
        <v>212</v>
      </c>
      <c r="M4204" s="1" t="s">
        <v>212</v>
      </c>
      <c r="N4204" s="1" t="s">
        <v>385</v>
      </c>
      <c r="O4204" s="1" t="s">
        <v>9</v>
      </c>
      <c r="P4204" s="1" t="s">
        <v>212</v>
      </c>
      <c r="Q4204" s="1" t="s">
        <v>19</v>
      </c>
      <c r="R4204" s="1" t="s">
        <v>13</v>
      </c>
      <c r="S4204" s="1" t="s">
        <v>117</v>
      </c>
      <c r="T4204">
        <v>2</v>
      </c>
      <c r="U4204" s="1" t="s">
        <v>537</v>
      </c>
      <c r="V4204">
        <v>3</v>
      </c>
      <c r="W4204">
        <v>2022</v>
      </c>
    </row>
    <row r="4205" spans="1:23" x14ac:dyDescent="0.25">
      <c r="A4205">
        <v>51935</v>
      </c>
      <c r="B4205">
        <v>16591334</v>
      </c>
      <c r="C4205">
        <v>77159377</v>
      </c>
      <c r="D4205">
        <v>46558297</v>
      </c>
      <c r="E4205">
        <v>20</v>
      </c>
      <c r="F4205">
        <v>200361583</v>
      </c>
      <c r="G4205">
        <v>0</v>
      </c>
      <c r="H4205">
        <v>547</v>
      </c>
      <c r="I4205" s="1" t="s">
        <v>378</v>
      </c>
      <c r="J4205" s="3">
        <v>44634.479618055557</v>
      </c>
      <c r="K4205" s="1" t="s">
        <v>212</v>
      </c>
      <c r="L4205" s="1" t="s">
        <v>212</v>
      </c>
      <c r="M4205" s="1" t="s">
        <v>212</v>
      </c>
      <c r="N4205" s="1" t="s">
        <v>385</v>
      </c>
      <c r="O4205" s="1" t="s">
        <v>9</v>
      </c>
      <c r="P4205" s="1" t="s">
        <v>212</v>
      </c>
      <c r="Q4205" s="1" t="s">
        <v>13</v>
      </c>
      <c r="R4205" s="1" t="s">
        <v>13</v>
      </c>
      <c r="S4205" s="1" t="s">
        <v>117</v>
      </c>
      <c r="T4205">
        <v>2</v>
      </c>
      <c r="U4205" s="1" t="s">
        <v>537</v>
      </c>
      <c r="V4205">
        <v>3</v>
      </c>
      <c r="W4205">
        <v>2022</v>
      </c>
    </row>
    <row r="4206" spans="1:23" x14ac:dyDescent="0.25">
      <c r="A4206">
        <v>51936</v>
      </c>
      <c r="B4206">
        <v>16591354</v>
      </c>
      <c r="C4206">
        <v>77158479</v>
      </c>
      <c r="D4206">
        <v>46555541</v>
      </c>
      <c r="E4206">
        <v>991</v>
      </c>
      <c r="F4206">
        <v>9916330627</v>
      </c>
      <c r="G4206">
        <v>31</v>
      </c>
      <c r="H4206">
        <v>547</v>
      </c>
      <c r="I4206" s="1" t="s">
        <v>378</v>
      </c>
      <c r="J4206" s="3">
        <v>44634.479745370372</v>
      </c>
      <c r="K4206" s="1" t="s">
        <v>212</v>
      </c>
      <c r="L4206" s="1" t="s">
        <v>212</v>
      </c>
      <c r="M4206" s="1" t="s">
        <v>212</v>
      </c>
      <c r="N4206" s="1" t="s">
        <v>385</v>
      </c>
      <c r="O4206" s="1" t="s">
        <v>9</v>
      </c>
      <c r="P4206" s="1" t="s">
        <v>212</v>
      </c>
      <c r="Q4206" s="1" t="s">
        <v>115</v>
      </c>
      <c r="R4206" s="1" t="s">
        <v>13</v>
      </c>
      <c r="S4206" s="1" t="s">
        <v>117</v>
      </c>
      <c r="T4206">
        <v>2</v>
      </c>
      <c r="U4206" s="1" t="s">
        <v>537</v>
      </c>
      <c r="V4206">
        <v>3</v>
      </c>
      <c r="W4206">
        <v>2022</v>
      </c>
    </row>
    <row r="4207" spans="1:23" x14ac:dyDescent="0.25">
      <c r="A4207">
        <v>51937</v>
      </c>
      <c r="B4207">
        <v>16591358</v>
      </c>
      <c r="C4207">
        <v>77160643</v>
      </c>
      <c r="D4207">
        <v>46555140</v>
      </c>
      <c r="E4207">
        <v>110</v>
      </c>
      <c r="F4207">
        <v>1106448854</v>
      </c>
      <c r="G4207">
        <v>9</v>
      </c>
      <c r="H4207">
        <v>547</v>
      </c>
      <c r="I4207" s="1" t="s">
        <v>378</v>
      </c>
      <c r="J4207" s="3">
        <v>44634.479768518519</v>
      </c>
      <c r="K4207" s="1" t="s">
        <v>212</v>
      </c>
      <c r="L4207" s="1" t="s">
        <v>212</v>
      </c>
      <c r="M4207" s="1" t="s">
        <v>212</v>
      </c>
      <c r="N4207" s="1" t="s">
        <v>385</v>
      </c>
      <c r="O4207" s="1" t="s">
        <v>9</v>
      </c>
      <c r="P4207" s="1" t="s">
        <v>212</v>
      </c>
      <c r="Q4207" s="1" t="s">
        <v>19</v>
      </c>
      <c r="R4207" s="1" t="s">
        <v>13</v>
      </c>
      <c r="S4207" s="1" t="s">
        <v>117</v>
      </c>
      <c r="T4207">
        <v>2</v>
      </c>
      <c r="U4207" s="1" t="s">
        <v>537</v>
      </c>
      <c r="V4207">
        <v>3</v>
      </c>
      <c r="W4207">
        <v>2022</v>
      </c>
    </row>
    <row r="4208" spans="1:23" x14ac:dyDescent="0.25">
      <c r="A4208">
        <v>51938</v>
      </c>
      <c r="B4208">
        <v>16591491</v>
      </c>
      <c r="C4208">
        <v>77160543</v>
      </c>
      <c r="D4208">
        <v>46558867</v>
      </c>
      <c r="E4208">
        <v>635</v>
      </c>
      <c r="F4208">
        <v>6352812507</v>
      </c>
      <c r="G4208">
        <v>8</v>
      </c>
      <c r="H4208">
        <v>547</v>
      </c>
      <c r="I4208" s="1" t="s">
        <v>378</v>
      </c>
      <c r="J4208" s="3">
        <v>44634.48060185185</v>
      </c>
      <c r="K4208" s="1" t="s">
        <v>212</v>
      </c>
      <c r="L4208" s="1" t="s">
        <v>212</v>
      </c>
      <c r="M4208" s="1" t="s">
        <v>212</v>
      </c>
      <c r="N4208" s="1" t="s">
        <v>385</v>
      </c>
      <c r="O4208" s="1" t="s">
        <v>9</v>
      </c>
      <c r="P4208" s="1" t="s">
        <v>212</v>
      </c>
      <c r="Q4208" s="1" t="s">
        <v>46</v>
      </c>
      <c r="R4208" s="1" t="s">
        <v>13</v>
      </c>
      <c r="S4208" s="1" t="s">
        <v>117</v>
      </c>
      <c r="T4208">
        <v>2</v>
      </c>
      <c r="U4208" s="1" t="s">
        <v>537</v>
      </c>
      <c r="V4208">
        <v>3</v>
      </c>
      <c r="W4208">
        <v>2022</v>
      </c>
    </row>
    <row r="4209" spans="1:23" x14ac:dyDescent="0.25">
      <c r="A4209">
        <v>51939</v>
      </c>
      <c r="B4209">
        <v>16591621</v>
      </c>
      <c r="C4209">
        <v>77161447</v>
      </c>
      <c r="D4209">
        <v>46425767</v>
      </c>
      <c r="E4209">
        <v>147</v>
      </c>
      <c r="F4209">
        <v>1474440611</v>
      </c>
      <c r="G4209">
        <v>9</v>
      </c>
      <c r="H4209">
        <v>547</v>
      </c>
      <c r="I4209" s="1" t="s">
        <v>378</v>
      </c>
      <c r="J4209" s="3">
        <v>44634.481365740743</v>
      </c>
      <c r="K4209" s="1" t="s">
        <v>391</v>
      </c>
      <c r="L4209" s="1" t="s">
        <v>212</v>
      </c>
      <c r="M4209" s="1" t="s">
        <v>212</v>
      </c>
      <c r="N4209" s="1" t="s">
        <v>401</v>
      </c>
      <c r="O4209" s="1" t="s">
        <v>9</v>
      </c>
      <c r="P4209" s="1" t="s">
        <v>212</v>
      </c>
      <c r="Q4209" s="1" t="s">
        <v>19</v>
      </c>
      <c r="R4209" s="1" t="s">
        <v>13</v>
      </c>
      <c r="S4209" s="1" t="s">
        <v>117</v>
      </c>
      <c r="T4209">
        <v>2</v>
      </c>
      <c r="U4209" s="1" t="s">
        <v>537</v>
      </c>
      <c r="V4209">
        <v>3</v>
      </c>
      <c r="W4209">
        <v>2022</v>
      </c>
    </row>
    <row r="4210" spans="1:23" x14ac:dyDescent="0.25">
      <c r="A4210">
        <v>51940</v>
      </c>
      <c r="B4210">
        <v>16591628</v>
      </c>
      <c r="C4210">
        <v>77160499</v>
      </c>
      <c r="D4210">
        <v>45954668</v>
      </c>
      <c r="E4210">
        <v>561</v>
      </c>
      <c r="F4210">
        <v>5615726264</v>
      </c>
      <c r="G4210">
        <v>9</v>
      </c>
      <c r="H4210">
        <v>547</v>
      </c>
      <c r="I4210" s="1" t="s">
        <v>378</v>
      </c>
      <c r="J4210" s="3">
        <v>44634.481388888889</v>
      </c>
      <c r="K4210" s="1" t="s">
        <v>391</v>
      </c>
      <c r="L4210" s="1" t="s">
        <v>212</v>
      </c>
      <c r="M4210" s="1" t="s">
        <v>212</v>
      </c>
      <c r="N4210" s="1" t="s">
        <v>401</v>
      </c>
      <c r="O4210" s="1" t="s">
        <v>9</v>
      </c>
      <c r="P4210" s="1" t="s">
        <v>212</v>
      </c>
      <c r="Q4210" s="1" t="s">
        <v>19</v>
      </c>
      <c r="R4210" s="1" t="s">
        <v>13</v>
      </c>
      <c r="S4210" s="1" t="s">
        <v>117</v>
      </c>
      <c r="T4210">
        <v>2</v>
      </c>
      <c r="U4210" s="1" t="s">
        <v>537</v>
      </c>
      <c r="V4210">
        <v>3</v>
      </c>
      <c r="W4210">
        <v>2022</v>
      </c>
    </row>
    <row r="4211" spans="1:23" x14ac:dyDescent="0.25">
      <c r="A4211">
        <v>51941</v>
      </c>
      <c r="B4211">
        <v>16591632</v>
      </c>
      <c r="C4211">
        <v>77161471</v>
      </c>
      <c r="D4211">
        <v>46509978</v>
      </c>
      <c r="E4211">
        <v>970</v>
      </c>
      <c r="F4211">
        <v>9704276597</v>
      </c>
      <c r="G4211">
        <v>0</v>
      </c>
      <c r="H4211">
        <v>547</v>
      </c>
      <c r="I4211" s="1" t="s">
        <v>378</v>
      </c>
      <c r="J4211" s="3">
        <v>44634.481400462966</v>
      </c>
      <c r="K4211" s="1" t="s">
        <v>391</v>
      </c>
      <c r="L4211" s="1" t="s">
        <v>212</v>
      </c>
      <c r="M4211" s="1" t="s">
        <v>212</v>
      </c>
      <c r="N4211" s="1" t="s">
        <v>401</v>
      </c>
      <c r="O4211" s="1" t="s">
        <v>9</v>
      </c>
      <c r="P4211" s="1" t="s">
        <v>212</v>
      </c>
      <c r="Q4211" s="1" t="s">
        <v>13</v>
      </c>
      <c r="R4211" s="1" t="s">
        <v>13</v>
      </c>
      <c r="S4211" s="1" t="s">
        <v>117</v>
      </c>
      <c r="T4211">
        <v>2</v>
      </c>
      <c r="U4211" s="1" t="s">
        <v>537</v>
      </c>
      <c r="V4211">
        <v>3</v>
      </c>
      <c r="W4211">
        <v>2022</v>
      </c>
    </row>
    <row r="4212" spans="1:23" x14ac:dyDescent="0.25">
      <c r="A4212">
        <v>51942</v>
      </c>
      <c r="B4212">
        <v>16591636</v>
      </c>
      <c r="C4212">
        <v>77161474</v>
      </c>
      <c r="D4212">
        <v>41168334</v>
      </c>
      <c r="E4212">
        <v>272</v>
      </c>
      <c r="F4212">
        <v>2727163834</v>
      </c>
      <c r="G4212">
        <v>30</v>
      </c>
      <c r="H4212">
        <v>547</v>
      </c>
      <c r="I4212" s="1" t="s">
        <v>378</v>
      </c>
      <c r="J4212" s="3">
        <v>44634.481412037036</v>
      </c>
      <c r="K4212" s="1" t="s">
        <v>212</v>
      </c>
      <c r="L4212" s="1" t="s">
        <v>212</v>
      </c>
      <c r="M4212" s="1" t="s">
        <v>212</v>
      </c>
      <c r="N4212" s="1" t="s">
        <v>385</v>
      </c>
      <c r="O4212" s="1" t="s">
        <v>9</v>
      </c>
      <c r="P4212" s="1" t="s">
        <v>212</v>
      </c>
      <c r="Q4212" s="1" t="s">
        <v>38</v>
      </c>
      <c r="R4212" s="1" t="s">
        <v>13</v>
      </c>
      <c r="S4212" s="1" t="s">
        <v>117</v>
      </c>
      <c r="T4212">
        <v>2</v>
      </c>
      <c r="U4212" s="1" t="s">
        <v>537</v>
      </c>
      <c r="V4212">
        <v>3</v>
      </c>
      <c r="W4212">
        <v>2022</v>
      </c>
    </row>
    <row r="4213" spans="1:23" x14ac:dyDescent="0.25">
      <c r="A4213">
        <v>51943</v>
      </c>
      <c r="B4213">
        <v>16591682</v>
      </c>
      <c r="C4213">
        <v>77159292</v>
      </c>
      <c r="D4213">
        <v>46554937</v>
      </c>
      <c r="E4213">
        <v>848</v>
      </c>
      <c r="F4213">
        <v>8483529539</v>
      </c>
      <c r="G4213">
        <v>0</v>
      </c>
      <c r="H4213">
        <v>547</v>
      </c>
      <c r="I4213" s="1" t="s">
        <v>378</v>
      </c>
      <c r="J4213" s="3">
        <v>44634.48165509259</v>
      </c>
      <c r="K4213" s="1" t="s">
        <v>212</v>
      </c>
      <c r="L4213" s="1" t="s">
        <v>212</v>
      </c>
      <c r="M4213" s="1" t="s">
        <v>212</v>
      </c>
      <c r="N4213" s="1" t="s">
        <v>385</v>
      </c>
      <c r="O4213" s="1" t="s">
        <v>9</v>
      </c>
      <c r="P4213" s="1" t="s">
        <v>212</v>
      </c>
      <c r="Q4213" s="1" t="s">
        <v>13</v>
      </c>
      <c r="R4213" s="1" t="s">
        <v>13</v>
      </c>
      <c r="S4213" s="1" t="s">
        <v>117</v>
      </c>
      <c r="T4213">
        <v>2</v>
      </c>
      <c r="U4213" s="1" t="s">
        <v>537</v>
      </c>
      <c r="V4213">
        <v>3</v>
      </c>
      <c r="W4213">
        <v>2022</v>
      </c>
    </row>
    <row r="4214" spans="1:23" x14ac:dyDescent="0.25">
      <c r="A4214">
        <v>51944</v>
      </c>
      <c r="B4214">
        <v>16591692</v>
      </c>
      <c r="C4214">
        <v>77161033</v>
      </c>
      <c r="D4214">
        <v>46559117</v>
      </c>
      <c r="E4214">
        <v>551</v>
      </c>
      <c r="F4214">
        <v>5518235174</v>
      </c>
      <c r="G4214">
        <v>9</v>
      </c>
      <c r="H4214">
        <v>547</v>
      </c>
      <c r="I4214" s="1" t="s">
        <v>378</v>
      </c>
      <c r="J4214" s="3">
        <v>44634.48170138889</v>
      </c>
      <c r="K4214" s="1" t="s">
        <v>212</v>
      </c>
      <c r="L4214" s="1" t="s">
        <v>212</v>
      </c>
      <c r="M4214" s="1" t="s">
        <v>212</v>
      </c>
      <c r="N4214" s="1" t="s">
        <v>385</v>
      </c>
      <c r="O4214" s="1" t="s">
        <v>9</v>
      </c>
      <c r="P4214" s="1" t="s">
        <v>212</v>
      </c>
      <c r="Q4214" s="1" t="s">
        <v>19</v>
      </c>
      <c r="R4214" s="1" t="s">
        <v>13</v>
      </c>
      <c r="S4214" s="1" t="s">
        <v>117</v>
      </c>
      <c r="T4214">
        <v>2</v>
      </c>
      <c r="U4214" s="1" t="s">
        <v>537</v>
      </c>
      <c r="V4214">
        <v>3</v>
      </c>
      <c r="W4214">
        <v>2022</v>
      </c>
    </row>
    <row r="4215" spans="1:23" x14ac:dyDescent="0.25">
      <c r="A4215">
        <v>51945</v>
      </c>
      <c r="B4215">
        <v>16591717</v>
      </c>
      <c r="C4215">
        <v>77154150</v>
      </c>
      <c r="D4215">
        <v>46555391</v>
      </c>
      <c r="E4215">
        <v>681</v>
      </c>
      <c r="F4215">
        <v>6814737541</v>
      </c>
      <c r="G4215">
        <v>0</v>
      </c>
      <c r="H4215">
        <v>547</v>
      </c>
      <c r="I4215" s="1" t="s">
        <v>378</v>
      </c>
      <c r="J4215" s="3">
        <v>44634.481851851851</v>
      </c>
      <c r="K4215" s="1" t="s">
        <v>212</v>
      </c>
      <c r="L4215" s="1" t="s">
        <v>212</v>
      </c>
      <c r="M4215" s="1" t="s">
        <v>212</v>
      </c>
      <c r="N4215" s="1" t="s">
        <v>385</v>
      </c>
      <c r="O4215" s="1" t="s">
        <v>9</v>
      </c>
      <c r="P4215" s="1" t="s">
        <v>212</v>
      </c>
      <c r="Q4215" s="1" t="s">
        <v>13</v>
      </c>
      <c r="R4215" s="1" t="s">
        <v>13</v>
      </c>
      <c r="S4215" s="1" t="s">
        <v>117</v>
      </c>
      <c r="T4215">
        <v>2</v>
      </c>
      <c r="U4215" s="1" t="s">
        <v>537</v>
      </c>
      <c r="V4215">
        <v>3</v>
      </c>
      <c r="W4215">
        <v>2022</v>
      </c>
    </row>
    <row r="4216" spans="1:23" x14ac:dyDescent="0.25">
      <c r="A4216">
        <v>51946</v>
      </c>
      <c r="B4216">
        <v>16591720</v>
      </c>
      <c r="C4216">
        <v>77160215</v>
      </c>
      <c r="D4216">
        <v>46558700</v>
      </c>
      <c r="E4216">
        <v>543</v>
      </c>
      <c r="F4216">
        <v>5438755893</v>
      </c>
      <c r="G4216">
        <v>0</v>
      </c>
      <c r="H4216">
        <v>547</v>
      </c>
      <c r="I4216" s="1" t="s">
        <v>378</v>
      </c>
      <c r="J4216" s="3">
        <v>44634.481863425928</v>
      </c>
      <c r="K4216" s="1" t="s">
        <v>212</v>
      </c>
      <c r="L4216" s="1" t="s">
        <v>212</v>
      </c>
      <c r="M4216" s="1" t="s">
        <v>212</v>
      </c>
      <c r="N4216" s="1" t="s">
        <v>385</v>
      </c>
      <c r="O4216" s="1" t="s">
        <v>9</v>
      </c>
      <c r="P4216" s="1" t="s">
        <v>212</v>
      </c>
      <c r="Q4216" s="1" t="s">
        <v>13</v>
      </c>
      <c r="R4216" s="1" t="s">
        <v>13</v>
      </c>
      <c r="S4216" s="1" t="s">
        <v>117</v>
      </c>
      <c r="T4216">
        <v>2</v>
      </c>
      <c r="U4216" s="1" t="s">
        <v>537</v>
      </c>
      <c r="V4216">
        <v>3</v>
      </c>
      <c r="W4216">
        <v>2022</v>
      </c>
    </row>
    <row r="4217" spans="1:23" x14ac:dyDescent="0.25">
      <c r="A4217">
        <v>51947</v>
      </c>
      <c r="B4217">
        <v>16591745</v>
      </c>
      <c r="C4217">
        <v>77159784</v>
      </c>
      <c r="D4217">
        <v>46500438</v>
      </c>
      <c r="E4217">
        <v>596</v>
      </c>
      <c r="F4217">
        <v>5960103316</v>
      </c>
      <c r="G4217">
        <v>15</v>
      </c>
      <c r="H4217">
        <v>547</v>
      </c>
      <c r="I4217" s="1" t="s">
        <v>378</v>
      </c>
      <c r="J4217" s="3">
        <v>44634.482025462959</v>
      </c>
      <c r="K4217" s="1" t="s">
        <v>391</v>
      </c>
      <c r="L4217" s="1" t="s">
        <v>212</v>
      </c>
      <c r="M4217" s="1" t="s">
        <v>212</v>
      </c>
      <c r="N4217" s="1" t="s">
        <v>401</v>
      </c>
      <c r="O4217" s="1" t="s">
        <v>9</v>
      </c>
      <c r="P4217" s="1" t="s">
        <v>212</v>
      </c>
      <c r="Q4217" s="1" t="s">
        <v>47</v>
      </c>
      <c r="R4217" s="1" t="s">
        <v>13</v>
      </c>
      <c r="S4217" s="1" t="s">
        <v>117</v>
      </c>
      <c r="T4217">
        <v>2</v>
      </c>
      <c r="U4217" s="1" t="s">
        <v>537</v>
      </c>
      <c r="V4217">
        <v>3</v>
      </c>
      <c r="W4217">
        <v>2022</v>
      </c>
    </row>
    <row r="4218" spans="1:23" x14ac:dyDescent="0.25">
      <c r="A4218">
        <v>51948</v>
      </c>
      <c r="B4218">
        <v>16591778</v>
      </c>
      <c r="C4218">
        <v>77161640</v>
      </c>
      <c r="D4218">
        <v>46545366</v>
      </c>
      <c r="E4218">
        <v>609</v>
      </c>
      <c r="F4218">
        <v>6097342834</v>
      </c>
      <c r="G4218">
        <v>0</v>
      </c>
      <c r="H4218">
        <v>547</v>
      </c>
      <c r="I4218" s="1" t="s">
        <v>378</v>
      </c>
      <c r="J4218" s="3">
        <v>44634.482222222221</v>
      </c>
      <c r="K4218" s="1" t="s">
        <v>212</v>
      </c>
      <c r="L4218" s="1" t="s">
        <v>212</v>
      </c>
      <c r="M4218" s="1" t="s">
        <v>212</v>
      </c>
      <c r="N4218" s="1" t="s">
        <v>385</v>
      </c>
      <c r="O4218" s="1" t="s">
        <v>9</v>
      </c>
      <c r="P4218" s="1" t="s">
        <v>212</v>
      </c>
      <c r="Q4218" s="1" t="s">
        <v>13</v>
      </c>
      <c r="R4218" s="1" t="s">
        <v>13</v>
      </c>
      <c r="S4218" s="1" t="s">
        <v>117</v>
      </c>
      <c r="T4218">
        <v>2</v>
      </c>
      <c r="U4218" s="1" t="s">
        <v>537</v>
      </c>
      <c r="V4218">
        <v>3</v>
      </c>
      <c r="W4218">
        <v>2022</v>
      </c>
    </row>
    <row r="4219" spans="1:23" x14ac:dyDescent="0.25">
      <c r="A4219">
        <v>51949</v>
      </c>
      <c r="B4219">
        <v>16591955</v>
      </c>
      <c r="C4219">
        <v>77162166</v>
      </c>
      <c r="D4219">
        <v>45097180</v>
      </c>
      <c r="E4219">
        <v>667</v>
      </c>
      <c r="F4219">
        <v>6670712668</v>
      </c>
      <c r="G4219">
        <v>25</v>
      </c>
      <c r="H4219">
        <v>547</v>
      </c>
      <c r="I4219" s="1" t="s">
        <v>378</v>
      </c>
      <c r="J4219" s="3">
        <v>44634.483449074076</v>
      </c>
      <c r="K4219" s="1" t="s">
        <v>212</v>
      </c>
      <c r="L4219" s="1" t="s">
        <v>212</v>
      </c>
      <c r="M4219" s="1" t="s">
        <v>212</v>
      </c>
      <c r="N4219" s="1" t="s">
        <v>385</v>
      </c>
      <c r="O4219" s="1" t="s">
        <v>9</v>
      </c>
      <c r="P4219" s="1" t="s">
        <v>212</v>
      </c>
      <c r="Q4219" s="1" t="s">
        <v>84</v>
      </c>
      <c r="R4219" s="1" t="s">
        <v>13</v>
      </c>
      <c r="S4219" s="1" t="s">
        <v>117</v>
      </c>
      <c r="T4219">
        <v>2</v>
      </c>
      <c r="U4219" s="1" t="s">
        <v>537</v>
      </c>
      <c r="V4219">
        <v>3</v>
      </c>
      <c r="W4219">
        <v>2022</v>
      </c>
    </row>
    <row r="4220" spans="1:23" x14ac:dyDescent="0.25">
      <c r="A4220">
        <v>51950</v>
      </c>
      <c r="B4220">
        <v>16591968</v>
      </c>
      <c r="C4220">
        <v>77162442</v>
      </c>
      <c r="D4220">
        <v>44090483</v>
      </c>
      <c r="E4220">
        <v>812</v>
      </c>
      <c r="F4220">
        <v>8126102177</v>
      </c>
      <c r="G4220">
        <v>19</v>
      </c>
      <c r="H4220">
        <v>547</v>
      </c>
      <c r="I4220" s="1" t="s">
        <v>378</v>
      </c>
      <c r="J4220" s="3">
        <v>44634.483622685184</v>
      </c>
      <c r="K4220" s="1" t="s">
        <v>212</v>
      </c>
      <c r="L4220" s="1" t="s">
        <v>212</v>
      </c>
      <c r="M4220" s="1" t="s">
        <v>212</v>
      </c>
      <c r="N4220" s="1" t="s">
        <v>385</v>
      </c>
      <c r="O4220" s="1" t="s">
        <v>9</v>
      </c>
      <c r="P4220" s="1" t="s">
        <v>212</v>
      </c>
      <c r="Q4220" s="1" t="s">
        <v>82</v>
      </c>
      <c r="R4220" s="1" t="s">
        <v>13</v>
      </c>
      <c r="S4220" s="1" t="s">
        <v>117</v>
      </c>
      <c r="T4220">
        <v>2</v>
      </c>
      <c r="U4220" s="1" t="s">
        <v>537</v>
      </c>
      <c r="V4220">
        <v>3</v>
      </c>
      <c r="W4220">
        <v>2022</v>
      </c>
    </row>
    <row r="4221" spans="1:23" x14ac:dyDescent="0.25">
      <c r="A4221">
        <v>51951</v>
      </c>
      <c r="B4221">
        <v>16592039</v>
      </c>
      <c r="C4221">
        <v>77162364</v>
      </c>
      <c r="D4221">
        <v>45838365</v>
      </c>
      <c r="E4221">
        <v>92</v>
      </c>
      <c r="F4221">
        <v>921384778</v>
      </c>
      <c r="G4221">
        <v>0</v>
      </c>
      <c r="H4221">
        <v>547</v>
      </c>
      <c r="I4221" s="1" t="s">
        <v>378</v>
      </c>
      <c r="J4221" s="3">
        <v>44634.484259259261</v>
      </c>
      <c r="K4221" s="1" t="s">
        <v>212</v>
      </c>
      <c r="L4221" s="1" t="s">
        <v>212</v>
      </c>
      <c r="M4221" s="1" t="s">
        <v>212</v>
      </c>
      <c r="N4221" s="1" t="s">
        <v>385</v>
      </c>
      <c r="O4221" s="1" t="s">
        <v>9</v>
      </c>
      <c r="P4221" s="1" t="s">
        <v>212</v>
      </c>
      <c r="Q4221" s="1" t="s">
        <v>13</v>
      </c>
      <c r="R4221" s="1" t="s">
        <v>13</v>
      </c>
      <c r="S4221" s="1" t="s">
        <v>117</v>
      </c>
      <c r="T4221">
        <v>2</v>
      </c>
      <c r="U4221" s="1" t="s">
        <v>537</v>
      </c>
      <c r="V4221">
        <v>3</v>
      </c>
      <c r="W4221">
        <v>2022</v>
      </c>
    </row>
    <row r="4222" spans="1:23" x14ac:dyDescent="0.25">
      <c r="A4222">
        <v>51952</v>
      </c>
      <c r="B4222">
        <v>16592046</v>
      </c>
      <c r="C4222">
        <v>77162723</v>
      </c>
      <c r="D4222">
        <v>42605584</v>
      </c>
      <c r="E4222">
        <v>278</v>
      </c>
      <c r="F4222">
        <v>2780195230</v>
      </c>
      <c r="G4222">
        <v>30</v>
      </c>
      <c r="H4222">
        <v>547</v>
      </c>
      <c r="I4222" s="1" t="s">
        <v>378</v>
      </c>
      <c r="J4222" s="3">
        <v>44634.4843287037</v>
      </c>
      <c r="K4222" s="1" t="s">
        <v>212</v>
      </c>
      <c r="L4222" s="1" t="s">
        <v>212</v>
      </c>
      <c r="M4222" s="1" t="s">
        <v>212</v>
      </c>
      <c r="N4222" s="1" t="s">
        <v>385</v>
      </c>
      <c r="O4222" s="1" t="s">
        <v>9</v>
      </c>
      <c r="P4222" s="1" t="s">
        <v>212</v>
      </c>
      <c r="Q4222" s="1" t="s">
        <v>38</v>
      </c>
      <c r="R4222" s="1" t="s">
        <v>13</v>
      </c>
      <c r="S4222" s="1" t="s">
        <v>117</v>
      </c>
      <c r="T4222">
        <v>2</v>
      </c>
      <c r="U4222" s="1" t="s">
        <v>537</v>
      </c>
      <c r="V4222">
        <v>3</v>
      </c>
      <c r="W4222">
        <v>2022</v>
      </c>
    </row>
    <row r="4223" spans="1:23" x14ac:dyDescent="0.25">
      <c r="A4223">
        <v>51953</v>
      </c>
      <c r="B4223">
        <v>16592093</v>
      </c>
      <c r="C4223">
        <v>77162867</v>
      </c>
      <c r="D4223">
        <v>41424853</v>
      </c>
      <c r="E4223">
        <v>714</v>
      </c>
      <c r="F4223">
        <v>7146405597</v>
      </c>
      <c r="G4223">
        <v>15</v>
      </c>
      <c r="H4223">
        <v>547</v>
      </c>
      <c r="I4223" s="1" t="s">
        <v>378</v>
      </c>
      <c r="J4223" s="3">
        <v>44634.4846875</v>
      </c>
      <c r="K4223" s="1" t="s">
        <v>212</v>
      </c>
      <c r="L4223" s="1" t="s">
        <v>212</v>
      </c>
      <c r="M4223" s="1" t="s">
        <v>212</v>
      </c>
      <c r="N4223" s="1" t="s">
        <v>385</v>
      </c>
      <c r="O4223" s="1" t="s">
        <v>9</v>
      </c>
      <c r="P4223" s="1" t="s">
        <v>212</v>
      </c>
      <c r="Q4223" s="1" t="s">
        <v>47</v>
      </c>
      <c r="R4223" s="1" t="s">
        <v>13</v>
      </c>
      <c r="S4223" s="1" t="s">
        <v>117</v>
      </c>
      <c r="T4223">
        <v>2</v>
      </c>
      <c r="U4223" s="1" t="s">
        <v>537</v>
      </c>
      <c r="V4223">
        <v>3</v>
      </c>
      <c r="W4223">
        <v>2022</v>
      </c>
    </row>
    <row r="4224" spans="1:23" x14ac:dyDescent="0.25">
      <c r="A4224">
        <v>51954</v>
      </c>
      <c r="B4224">
        <v>16592173</v>
      </c>
      <c r="C4224">
        <v>77162549</v>
      </c>
      <c r="D4224">
        <v>46559942</v>
      </c>
      <c r="E4224">
        <v>835</v>
      </c>
      <c r="F4224">
        <v>8356134522</v>
      </c>
      <c r="G4224">
        <v>28</v>
      </c>
      <c r="H4224">
        <v>547</v>
      </c>
      <c r="I4224" s="1" t="s">
        <v>378</v>
      </c>
      <c r="J4224" s="3">
        <v>44634.48542824074</v>
      </c>
      <c r="K4224" s="1" t="s">
        <v>212</v>
      </c>
      <c r="L4224" s="1" t="s">
        <v>212</v>
      </c>
      <c r="M4224" s="1" t="s">
        <v>212</v>
      </c>
      <c r="N4224" s="1" t="s">
        <v>385</v>
      </c>
      <c r="O4224" s="1" t="s">
        <v>9</v>
      </c>
      <c r="P4224" s="1" t="s">
        <v>212</v>
      </c>
      <c r="Q4224" s="1" t="s">
        <v>113</v>
      </c>
      <c r="R4224" s="1" t="s">
        <v>13</v>
      </c>
      <c r="S4224" s="1" t="s">
        <v>117</v>
      </c>
      <c r="T4224">
        <v>2</v>
      </c>
      <c r="U4224" s="1" t="s">
        <v>537</v>
      </c>
      <c r="V4224">
        <v>3</v>
      </c>
      <c r="W4224">
        <v>2022</v>
      </c>
    </row>
    <row r="4225" spans="1:23" x14ac:dyDescent="0.25">
      <c r="A4225">
        <v>51955</v>
      </c>
      <c r="B4225">
        <v>16592226</v>
      </c>
      <c r="C4225">
        <v>77163214</v>
      </c>
      <c r="D4225">
        <v>44730945</v>
      </c>
      <c r="E4225">
        <v>358</v>
      </c>
      <c r="F4225">
        <v>3583804004</v>
      </c>
      <c r="G4225">
        <v>14</v>
      </c>
      <c r="H4225">
        <v>547</v>
      </c>
      <c r="I4225" s="1" t="s">
        <v>378</v>
      </c>
      <c r="J4225" s="3">
        <v>44634.485995370371</v>
      </c>
      <c r="K4225" s="1" t="s">
        <v>212</v>
      </c>
      <c r="L4225" s="1" t="s">
        <v>212</v>
      </c>
      <c r="M4225" s="1" t="s">
        <v>212</v>
      </c>
      <c r="N4225" s="1" t="s">
        <v>385</v>
      </c>
      <c r="O4225" s="1" t="s">
        <v>9</v>
      </c>
      <c r="P4225" s="1" t="s">
        <v>212</v>
      </c>
      <c r="Q4225" s="1" t="s">
        <v>63</v>
      </c>
      <c r="R4225" s="1" t="s">
        <v>13</v>
      </c>
      <c r="S4225" s="1" t="s">
        <v>117</v>
      </c>
      <c r="T4225">
        <v>2</v>
      </c>
      <c r="U4225" s="1" t="s">
        <v>537</v>
      </c>
      <c r="V4225">
        <v>3</v>
      </c>
      <c r="W4225">
        <v>2022</v>
      </c>
    </row>
    <row r="4226" spans="1:23" x14ac:dyDescent="0.25">
      <c r="A4226">
        <v>51956</v>
      </c>
      <c r="B4226">
        <v>16592310</v>
      </c>
      <c r="C4226">
        <v>77163283</v>
      </c>
      <c r="D4226">
        <v>46560319</v>
      </c>
      <c r="E4226">
        <v>313</v>
      </c>
      <c r="F4226">
        <v>3137787842</v>
      </c>
      <c r="G4226">
        <v>6</v>
      </c>
      <c r="H4226">
        <v>547</v>
      </c>
      <c r="I4226" s="1" t="s">
        <v>378</v>
      </c>
      <c r="J4226" s="3">
        <v>44634.486944444441</v>
      </c>
      <c r="K4226" s="1" t="s">
        <v>212</v>
      </c>
      <c r="L4226" s="1" t="s">
        <v>212</v>
      </c>
      <c r="M4226" s="1" t="s">
        <v>212</v>
      </c>
      <c r="N4226" s="1" t="s">
        <v>385</v>
      </c>
      <c r="O4226" s="1" t="s">
        <v>9</v>
      </c>
      <c r="P4226" s="1" t="s">
        <v>212</v>
      </c>
      <c r="Q4226" s="1" t="s">
        <v>124</v>
      </c>
      <c r="R4226" s="1" t="s">
        <v>13</v>
      </c>
      <c r="S4226" s="1" t="s">
        <v>117</v>
      </c>
      <c r="T4226">
        <v>2</v>
      </c>
      <c r="U4226" s="1" t="s">
        <v>537</v>
      </c>
      <c r="V4226">
        <v>3</v>
      </c>
      <c r="W4226">
        <v>2022</v>
      </c>
    </row>
    <row r="4227" spans="1:23" x14ac:dyDescent="0.25">
      <c r="A4227">
        <v>51957</v>
      </c>
      <c r="B4227">
        <v>16592329</v>
      </c>
      <c r="C4227">
        <v>77163263</v>
      </c>
      <c r="D4227">
        <v>46096245</v>
      </c>
      <c r="E4227">
        <v>122</v>
      </c>
      <c r="F4227">
        <v>1220157634</v>
      </c>
      <c r="G4227">
        <v>9</v>
      </c>
      <c r="H4227">
        <v>547</v>
      </c>
      <c r="I4227" s="1" t="s">
        <v>378</v>
      </c>
      <c r="J4227" s="3">
        <v>44634.487129629626</v>
      </c>
      <c r="K4227" s="1" t="s">
        <v>212</v>
      </c>
      <c r="L4227" s="1" t="s">
        <v>212</v>
      </c>
      <c r="M4227" s="1" t="s">
        <v>212</v>
      </c>
      <c r="N4227" s="1" t="s">
        <v>385</v>
      </c>
      <c r="O4227" s="1" t="s">
        <v>9</v>
      </c>
      <c r="P4227" s="1" t="s">
        <v>212</v>
      </c>
      <c r="Q4227" s="1" t="s">
        <v>19</v>
      </c>
      <c r="R4227" s="1" t="s">
        <v>13</v>
      </c>
      <c r="S4227" s="1" t="s">
        <v>117</v>
      </c>
      <c r="T4227">
        <v>2</v>
      </c>
      <c r="U4227" s="1" t="s">
        <v>537</v>
      </c>
      <c r="V4227">
        <v>3</v>
      </c>
      <c r="W4227">
        <v>2022</v>
      </c>
    </row>
    <row r="4228" spans="1:23" x14ac:dyDescent="0.25">
      <c r="A4228">
        <v>51958</v>
      </c>
      <c r="B4228">
        <v>16592344</v>
      </c>
      <c r="C4228">
        <v>77163931</v>
      </c>
      <c r="D4228">
        <v>46552997</v>
      </c>
      <c r="E4228">
        <v>952</v>
      </c>
      <c r="F4228">
        <v>9527509344</v>
      </c>
      <c r="G4228">
        <v>0</v>
      </c>
      <c r="H4228">
        <v>547</v>
      </c>
      <c r="I4228" s="1" t="s">
        <v>378</v>
      </c>
      <c r="J4228" s="3">
        <v>44634.487303240741</v>
      </c>
      <c r="K4228" s="1" t="s">
        <v>212</v>
      </c>
      <c r="L4228" s="1" t="s">
        <v>212</v>
      </c>
      <c r="M4228" s="1" t="s">
        <v>212</v>
      </c>
      <c r="N4228" s="1" t="s">
        <v>385</v>
      </c>
      <c r="O4228" s="1" t="s">
        <v>9</v>
      </c>
      <c r="P4228" s="1" t="s">
        <v>212</v>
      </c>
      <c r="Q4228" s="1" t="s">
        <v>13</v>
      </c>
      <c r="R4228" s="1" t="s">
        <v>13</v>
      </c>
      <c r="S4228" s="1" t="s">
        <v>117</v>
      </c>
      <c r="T4228">
        <v>2</v>
      </c>
      <c r="U4228" s="1" t="s">
        <v>537</v>
      </c>
      <c r="V4228">
        <v>3</v>
      </c>
      <c r="W4228">
        <v>2022</v>
      </c>
    </row>
    <row r="4229" spans="1:23" x14ac:dyDescent="0.25">
      <c r="A4229">
        <v>51959</v>
      </c>
      <c r="B4229">
        <v>16592410</v>
      </c>
      <c r="C4229">
        <v>77164203</v>
      </c>
      <c r="D4229">
        <v>46510560</v>
      </c>
      <c r="E4229">
        <v>43</v>
      </c>
      <c r="F4229">
        <v>439679838</v>
      </c>
      <c r="G4229">
        <v>0</v>
      </c>
      <c r="H4229">
        <v>547</v>
      </c>
      <c r="I4229" s="1" t="s">
        <v>378</v>
      </c>
      <c r="J4229" s="3">
        <v>44634.487962962965</v>
      </c>
      <c r="K4229" s="1" t="s">
        <v>212</v>
      </c>
      <c r="L4229" s="1" t="s">
        <v>212</v>
      </c>
      <c r="M4229" s="1" t="s">
        <v>212</v>
      </c>
      <c r="N4229" s="1" t="s">
        <v>385</v>
      </c>
      <c r="O4229" s="1" t="s">
        <v>9</v>
      </c>
      <c r="P4229" s="1" t="s">
        <v>212</v>
      </c>
      <c r="Q4229" s="1" t="s">
        <v>13</v>
      </c>
      <c r="R4229" s="1" t="s">
        <v>13</v>
      </c>
      <c r="S4229" s="1" t="s">
        <v>117</v>
      </c>
      <c r="T4229">
        <v>2</v>
      </c>
      <c r="U4229" s="1" t="s">
        <v>537</v>
      </c>
      <c r="V4229">
        <v>3</v>
      </c>
      <c r="W4229">
        <v>2022</v>
      </c>
    </row>
    <row r="4230" spans="1:23" x14ac:dyDescent="0.25">
      <c r="A4230">
        <v>51960</v>
      </c>
      <c r="B4230">
        <v>16592418</v>
      </c>
      <c r="C4230">
        <v>77163748</v>
      </c>
      <c r="D4230">
        <v>44813063</v>
      </c>
      <c r="E4230">
        <v>215</v>
      </c>
      <c r="F4230">
        <v>2157175770</v>
      </c>
      <c r="G4230">
        <v>0</v>
      </c>
      <c r="H4230">
        <v>547</v>
      </c>
      <c r="I4230" s="1" t="s">
        <v>378</v>
      </c>
      <c r="J4230" s="3">
        <v>44634.487997685188</v>
      </c>
      <c r="K4230" s="1" t="s">
        <v>212</v>
      </c>
      <c r="L4230" s="1" t="s">
        <v>212</v>
      </c>
      <c r="M4230" s="1" t="s">
        <v>212</v>
      </c>
      <c r="N4230" s="1" t="s">
        <v>385</v>
      </c>
      <c r="O4230" s="1" t="s">
        <v>9</v>
      </c>
      <c r="P4230" s="1" t="s">
        <v>212</v>
      </c>
      <c r="Q4230" s="1" t="s">
        <v>13</v>
      </c>
      <c r="R4230" s="1" t="s">
        <v>13</v>
      </c>
      <c r="S4230" s="1" t="s">
        <v>117</v>
      </c>
      <c r="T4230">
        <v>2</v>
      </c>
      <c r="U4230" s="1" t="s">
        <v>537</v>
      </c>
      <c r="V4230">
        <v>3</v>
      </c>
      <c r="W4230">
        <v>2022</v>
      </c>
    </row>
    <row r="4231" spans="1:23" x14ac:dyDescent="0.25">
      <c r="A4231">
        <v>51961</v>
      </c>
      <c r="B4231">
        <v>16592525</v>
      </c>
      <c r="C4231">
        <v>77163828</v>
      </c>
      <c r="D4231">
        <v>46560628</v>
      </c>
      <c r="E4231">
        <v>683</v>
      </c>
      <c r="F4231">
        <v>6833483465</v>
      </c>
      <c r="G4231">
        <v>0</v>
      </c>
      <c r="H4231">
        <v>547</v>
      </c>
      <c r="I4231" s="1" t="s">
        <v>378</v>
      </c>
      <c r="J4231" s="3">
        <v>44634.489074074074</v>
      </c>
      <c r="K4231" s="1" t="s">
        <v>212</v>
      </c>
      <c r="L4231" s="1" t="s">
        <v>212</v>
      </c>
      <c r="M4231" s="1" t="s">
        <v>212</v>
      </c>
      <c r="N4231" s="1" t="s">
        <v>385</v>
      </c>
      <c r="O4231" s="1" t="s">
        <v>9</v>
      </c>
      <c r="P4231" s="1" t="s">
        <v>212</v>
      </c>
      <c r="Q4231" s="1" t="s">
        <v>13</v>
      </c>
      <c r="R4231" s="1" t="s">
        <v>13</v>
      </c>
      <c r="S4231" s="1" t="s">
        <v>117</v>
      </c>
      <c r="T4231">
        <v>2</v>
      </c>
      <c r="U4231" s="1" t="s">
        <v>537</v>
      </c>
      <c r="V4231">
        <v>3</v>
      </c>
      <c r="W4231">
        <v>2022</v>
      </c>
    </row>
    <row r="4232" spans="1:23" x14ac:dyDescent="0.25">
      <c r="A4232">
        <v>51962</v>
      </c>
      <c r="B4232">
        <v>16592581</v>
      </c>
      <c r="C4232">
        <v>77164088</v>
      </c>
      <c r="D4232">
        <v>46560778</v>
      </c>
      <c r="E4232">
        <v>587</v>
      </c>
      <c r="F4232">
        <v>5873371947</v>
      </c>
      <c r="G4232">
        <v>0</v>
      </c>
      <c r="H4232">
        <v>547</v>
      </c>
      <c r="I4232" s="1" t="s">
        <v>378</v>
      </c>
      <c r="J4232" s="3">
        <v>44634.489618055559</v>
      </c>
      <c r="K4232" s="1" t="s">
        <v>212</v>
      </c>
      <c r="L4232" s="1" t="s">
        <v>212</v>
      </c>
      <c r="M4232" s="1" t="s">
        <v>212</v>
      </c>
      <c r="N4232" s="1" t="s">
        <v>385</v>
      </c>
      <c r="O4232" s="1" t="s">
        <v>9</v>
      </c>
      <c r="P4232" s="1" t="s">
        <v>212</v>
      </c>
      <c r="Q4232" s="1" t="s">
        <v>13</v>
      </c>
      <c r="R4232" s="1" t="s">
        <v>13</v>
      </c>
      <c r="S4232" s="1" t="s">
        <v>117</v>
      </c>
      <c r="T4232">
        <v>2</v>
      </c>
      <c r="U4232" s="1" t="s">
        <v>537</v>
      </c>
      <c r="V4232">
        <v>3</v>
      </c>
      <c r="W4232">
        <v>2022</v>
      </c>
    </row>
    <row r="4233" spans="1:23" x14ac:dyDescent="0.25">
      <c r="A4233">
        <v>51963</v>
      </c>
      <c r="B4233">
        <v>16592682</v>
      </c>
      <c r="C4233">
        <v>77165247</v>
      </c>
      <c r="D4233">
        <v>45934964</v>
      </c>
      <c r="E4233">
        <v>109</v>
      </c>
      <c r="F4233">
        <v>1092839700</v>
      </c>
      <c r="G4233">
        <v>9</v>
      </c>
      <c r="H4233">
        <v>547</v>
      </c>
      <c r="I4233" s="1" t="s">
        <v>378</v>
      </c>
      <c r="J4233" s="3">
        <v>44634.490567129629</v>
      </c>
      <c r="K4233" s="1" t="s">
        <v>212</v>
      </c>
      <c r="L4233" s="1" t="s">
        <v>212</v>
      </c>
      <c r="M4233" s="1" t="s">
        <v>212</v>
      </c>
      <c r="N4233" s="1" t="s">
        <v>385</v>
      </c>
      <c r="O4233" s="1" t="s">
        <v>9</v>
      </c>
      <c r="P4233" s="1" t="s">
        <v>212</v>
      </c>
      <c r="Q4233" s="1" t="s">
        <v>19</v>
      </c>
      <c r="R4233" s="1" t="s">
        <v>13</v>
      </c>
      <c r="S4233" s="1" t="s">
        <v>117</v>
      </c>
      <c r="T4233">
        <v>2</v>
      </c>
      <c r="U4233" s="1" t="s">
        <v>537</v>
      </c>
      <c r="V4233">
        <v>3</v>
      </c>
      <c r="W4233">
        <v>2022</v>
      </c>
    </row>
    <row r="4234" spans="1:23" x14ac:dyDescent="0.25">
      <c r="A4234">
        <v>51964</v>
      </c>
      <c r="B4234">
        <v>16592720</v>
      </c>
      <c r="C4234">
        <v>77161637</v>
      </c>
      <c r="D4234">
        <v>46559424</v>
      </c>
      <c r="E4234">
        <v>993</v>
      </c>
      <c r="F4234">
        <v>9935417848</v>
      </c>
      <c r="G4234">
        <v>27</v>
      </c>
      <c r="H4234">
        <v>547</v>
      </c>
      <c r="I4234" s="1" t="s">
        <v>378</v>
      </c>
      <c r="J4234" s="3">
        <v>44634.490983796299</v>
      </c>
      <c r="K4234" s="1" t="s">
        <v>212</v>
      </c>
      <c r="L4234" s="1" t="s">
        <v>212</v>
      </c>
      <c r="M4234" s="1" t="s">
        <v>212</v>
      </c>
      <c r="N4234" s="1" t="s">
        <v>385</v>
      </c>
      <c r="O4234" s="1" t="s">
        <v>9</v>
      </c>
      <c r="P4234" s="1" t="s">
        <v>212</v>
      </c>
      <c r="Q4234" s="1" t="s">
        <v>141</v>
      </c>
      <c r="R4234" s="1" t="s">
        <v>13</v>
      </c>
      <c r="S4234" s="1" t="s">
        <v>117</v>
      </c>
      <c r="T4234">
        <v>2</v>
      </c>
      <c r="U4234" s="1" t="s">
        <v>537</v>
      </c>
      <c r="V4234">
        <v>3</v>
      </c>
      <c r="W4234">
        <v>2022</v>
      </c>
    </row>
    <row r="4235" spans="1:23" x14ac:dyDescent="0.25">
      <c r="A4235">
        <v>51965</v>
      </c>
      <c r="B4235">
        <v>16592744</v>
      </c>
      <c r="C4235">
        <v>77165384</v>
      </c>
      <c r="D4235">
        <v>43069802</v>
      </c>
      <c r="E4235">
        <v>980</v>
      </c>
      <c r="F4235">
        <v>9800981436</v>
      </c>
      <c r="G4235">
        <v>0</v>
      </c>
      <c r="H4235">
        <v>547</v>
      </c>
      <c r="I4235" s="1" t="s">
        <v>378</v>
      </c>
      <c r="J4235" s="3">
        <v>44634.49119212963</v>
      </c>
      <c r="K4235" s="1" t="s">
        <v>212</v>
      </c>
      <c r="L4235" s="1" t="s">
        <v>212</v>
      </c>
      <c r="M4235" s="1" t="s">
        <v>212</v>
      </c>
      <c r="N4235" s="1" t="s">
        <v>385</v>
      </c>
      <c r="O4235" s="1" t="s">
        <v>9</v>
      </c>
      <c r="P4235" s="1" t="s">
        <v>212</v>
      </c>
      <c r="Q4235" s="1" t="s">
        <v>13</v>
      </c>
      <c r="R4235" s="1" t="s">
        <v>13</v>
      </c>
      <c r="S4235" s="1" t="s">
        <v>117</v>
      </c>
      <c r="T4235">
        <v>2</v>
      </c>
      <c r="U4235" s="1" t="s">
        <v>537</v>
      </c>
      <c r="V4235">
        <v>3</v>
      </c>
      <c r="W4235">
        <v>2022</v>
      </c>
    </row>
    <row r="4236" spans="1:23" x14ac:dyDescent="0.25">
      <c r="A4236">
        <v>51966</v>
      </c>
      <c r="B4236">
        <v>16592812</v>
      </c>
      <c r="C4236">
        <v>77164562</v>
      </c>
      <c r="D4236">
        <v>46561031</v>
      </c>
      <c r="E4236">
        <v>83</v>
      </c>
      <c r="F4236">
        <v>833115193</v>
      </c>
      <c r="G4236">
        <v>0</v>
      </c>
      <c r="H4236">
        <v>547</v>
      </c>
      <c r="I4236" s="1" t="s">
        <v>378</v>
      </c>
      <c r="J4236" s="3">
        <v>44634.491770833331</v>
      </c>
      <c r="K4236" s="1" t="s">
        <v>212</v>
      </c>
      <c r="L4236" s="1" t="s">
        <v>212</v>
      </c>
      <c r="M4236" s="1" t="s">
        <v>212</v>
      </c>
      <c r="N4236" s="1" t="s">
        <v>385</v>
      </c>
      <c r="O4236" s="1" t="s">
        <v>9</v>
      </c>
      <c r="P4236" s="1" t="s">
        <v>212</v>
      </c>
      <c r="Q4236" s="1" t="s">
        <v>13</v>
      </c>
      <c r="R4236" s="1" t="s">
        <v>13</v>
      </c>
      <c r="S4236" s="1" t="s">
        <v>117</v>
      </c>
      <c r="T4236">
        <v>2</v>
      </c>
      <c r="U4236" s="1" t="s">
        <v>537</v>
      </c>
      <c r="V4236">
        <v>3</v>
      </c>
      <c r="W4236">
        <v>2022</v>
      </c>
    </row>
    <row r="4237" spans="1:23" x14ac:dyDescent="0.25">
      <c r="A4237">
        <v>51967</v>
      </c>
      <c r="B4237">
        <v>16592850</v>
      </c>
      <c r="C4237">
        <v>77165641</v>
      </c>
      <c r="D4237">
        <v>39570839</v>
      </c>
      <c r="E4237">
        <v>875</v>
      </c>
      <c r="F4237">
        <v>8757998262</v>
      </c>
      <c r="G4237">
        <v>0</v>
      </c>
      <c r="H4237">
        <v>547</v>
      </c>
      <c r="I4237" s="1" t="s">
        <v>378</v>
      </c>
      <c r="J4237" s="3">
        <v>44634.4921875</v>
      </c>
      <c r="K4237" s="1" t="s">
        <v>212</v>
      </c>
      <c r="L4237" s="1" t="s">
        <v>212</v>
      </c>
      <c r="M4237" s="1" t="s">
        <v>212</v>
      </c>
      <c r="N4237" s="1" t="s">
        <v>385</v>
      </c>
      <c r="O4237" s="1" t="s">
        <v>9</v>
      </c>
      <c r="P4237" s="1" t="s">
        <v>212</v>
      </c>
      <c r="Q4237" s="1" t="s">
        <v>13</v>
      </c>
      <c r="R4237" s="1" t="s">
        <v>13</v>
      </c>
      <c r="S4237" s="1" t="s">
        <v>117</v>
      </c>
      <c r="T4237">
        <v>2</v>
      </c>
      <c r="U4237" s="1" t="s">
        <v>537</v>
      </c>
      <c r="V4237">
        <v>3</v>
      </c>
      <c r="W4237">
        <v>2022</v>
      </c>
    </row>
    <row r="4238" spans="1:23" x14ac:dyDescent="0.25">
      <c r="A4238">
        <v>51968</v>
      </c>
      <c r="B4238">
        <v>16592866</v>
      </c>
      <c r="C4238">
        <v>77165873</v>
      </c>
      <c r="D4238">
        <v>46265923</v>
      </c>
      <c r="E4238">
        <v>160</v>
      </c>
      <c r="F4238">
        <v>1603647706</v>
      </c>
      <c r="G4238">
        <v>0</v>
      </c>
      <c r="H4238">
        <v>547</v>
      </c>
      <c r="I4238" s="1" t="s">
        <v>378</v>
      </c>
      <c r="J4238" s="3">
        <v>44634.492303240739</v>
      </c>
      <c r="K4238" s="1" t="s">
        <v>212</v>
      </c>
      <c r="L4238" s="1" t="s">
        <v>212</v>
      </c>
      <c r="M4238" s="1" t="s">
        <v>212</v>
      </c>
      <c r="N4238" s="1" t="s">
        <v>385</v>
      </c>
      <c r="O4238" s="1" t="s">
        <v>9</v>
      </c>
      <c r="P4238" s="1" t="s">
        <v>212</v>
      </c>
      <c r="Q4238" s="1" t="s">
        <v>13</v>
      </c>
      <c r="R4238" s="1" t="s">
        <v>13</v>
      </c>
      <c r="S4238" s="1" t="s">
        <v>117</v>
      </c>
      <c r="T4238">
        <v>2</v>
      </c>
      <c r="U4238" s="1" t="s">
        <v>537</v>
      </c>
      <c r="V4238">
        <v>3</v>
      </c>
      <c r="W4238">
        <v>2022</v>
      </c>
    </row>
    <row r="4239" spans="1:23" x14ac:dyDescent="0.25">
      <c r="A4239">
        <v>51969</v>
      </c>
      <c r="B4239">
        <v>16592907</v>
      </c>
      <c r="C4239">
        <v>77165951</v>
      </c>
      <c r="D4239">
        <v>43960998</v>
      </c>
      <c r="E4239">
        <v>414</v>
      </c>
      <c r="F4239">
        <v>4148890666</v>
      </c>
      <c r="G4239">
        <v>22</v>
      </c>
      <c r="H4239">
        <v>547</v>
      </c>
      <c r="I4239" s="1" t="s">
        <v>378</v>
      </c>
      <c r="J4239" s="3">
        <v>44634.492719907408</v>
      </c>
      <c r="K4239" s="1" t="s">
        <v>212</v>
      </c>
      <c r="L4239" s="1" t="s">
        <v>212</v>
      </c>
      <c r="M4239" s="1" t="s">
        <v>212</v>
      </c>
      <c r="N4239" s="1" t="s">
        <v>385</v>
      </c>
      <c r="O4239" s="1" t="s">
        <v>9</v>
      </c>
      <c r="P4239" s="1" t="s">
        <v>212</v>
      </c>
      <c r="Q4239" s="1" t="s">
        <v>56</v>
      </c>
      <c r="R4239" s="1" t="s">
        <v>13</v>
      </c>
      <c r="S4239" s="1" t="s">
        <v>117</v>
      </c>
      <c r="T4239">
        <v>2</v>
      </c>
      <c r="U4239" s="1" t="s">
        <v>537</v>
      </c>
      <c r="V4239">
        <v>3</v>
      </c>
      <c r="W4239">
        <v>2022</v>
      </c>
    </row>
    <row r="4240" spans="1:23" x14ac:dyDescent="0.25">
      <c r="A4240">
        <v>51970</v>
      </c>
      <c r="B4240">
        <v>16592940</v>
      </c>
      <c r="C4240">
        <v>77166269</v>
      </c>
      <c r="D4240">
        <v>46510290</v>
      </c>
      <c r="E4240">
        <v>276</v>
      </c>
      <c r="F4240">
        <v>2765664078</v>
      </c>
      <c r="G4240">
        <v>21</v>
      </c>
      <c r="H4240">
        <v>547</v>
      </c>
      <c r="I4240" s="1" t="s">
        <v>378</v>
      </c>
      <c r="J4240" s="3">
        <v>44634.493067129632</v>
      </c>
      <c r="K4240" s="1" t="s">
        <v>212</v>
      </c>
      <c r="L4240" s="1" t="s">
        <v>212</v>
      </c>
      <c r="M4240" s="1" t="s">
        <v>212</v>
      </c>
      <c r="N4240" s="1" t="s">
        <v>385</v>
      </c>
      <c r="O4240" s="1" t="s">
        <v>9</v>
      </c>
      <c r="P4240" s="1" t="s">
        <v>212</v>
      </c>
      <c r="Q4240" s="1" t="s">
        <v>65</v>
      </c>
      <c r="R4240" s="1" t="s">
        <v>13</v>
      </c>
      <c r="S4240" s="1" t="s">
        <v>117</v>
      </c>
      <c r="T4240">
        <v>2</v>
      </c>
      <c r="U4240" s="1" t="s">
        <v>537</v>
      </c>
      <c r="V4240">
        <v>3</v>
      </c>
      <c r="W4240">
        <v>2022</v>
      </c>
    </row>
    <row r="4241" spans="1:23" x14ac:dyDescent="0.25">
      <c r="A4241">
        <v>51971</v>
      </c>
      <c r="B4241">
        <v>16592990</v>
      </c>
      <c r="C4241">
        <v>77166074</v>
      </c>
      <c r="D4241">
        <v>45899463</v>
      </c>
      <c r="E4241">
        <v>753</v>
      </c>
      <c r="F4241">
        <v>7538072074</v>
      </c>
      <c r="G4241">
        <v>12</v>
      </c>
      <c r="H4241">
        <v>547</v>
      </c>
      <c r="I4241" s="1" t="s">
        <v>378</v>
      </c>
      <c r="J4241" s="3">
        <v>44634.493437500001</v>
      </c>
      <c r="K4241" s="1" t="s">
        <v>212</v>
      </c>
      <c r="L4241" s="1" t="s">
        <v>212</v>
      </c>
      <c r="M4241" s="1" t="s">
        <v>212</v>
      </c>
      <c r="N4241" s="1" t="s">
        <v>385</v>
      </c>
      <c r="O4241" s="1" t="s">
        <v>9</v>
      </c>
      <c r="P4241" s="1" t="s">
        <v>212</v>
      </c>
      <c r="Q4241" s="1" t="s">
        <v>58</v>
      </c>
      <c r="R4241" s="1" t="s">
        <v>13</v>
      </c>
      <c r="S4241" s="1" t="s">
        <v>117</v>
      </c>
      <c r="T4241">
        <v>2</v>
      </c>
      <c r="U4241" s="1" t="s">
        <v>537</v>
      </c>
      <c r="V4241">
        <v>3</v>
      </c>
      <c r="W4241">
        <v>2022</v>
      </c>
    </row>
    <row r="4242" spans="1:23" x14ac:dyDescent="0.25">
      <c r="A4242">
        <v>51972</v>
      </c>
      <c r="B4242">
        <v>16593024</v>
      </c>
      <c r="C4242">
        <v>77166285</v>
      </c>
      <c r="D4242">
        <v>46562034</v>
      </c>
      <c r="E4242">
        <v>738</v>
      </c>
      <c r="F4242">
        <v>7388880517</v>
      </c>
      <c r="G4242">
        <v>13</v>
      </c>
      <c r="H4242">
        <v>547</v>
      </c>
      <c r="I4242" s="1" t="s">
        <v>378</v>
      </c>
      <c r="J4242" s="3">
        <v>44634.493796296294</v>
      </c>
      <c r="K4242" s="1" t="s">
        <v>212</v>
      </c>
      <c r="L4242" s="1" t="s">
        <v>212</v>
      </c>
      <c r="M4242" s="1" t="s">
        <v>212</v>
      </c>
      <c r="N4242" s="1" t="s">
        <v>385</v>
      </c>
      <c r="O4242" s="1" t="s">
        <v>9</v>
      </c>
      <c r="P4242" s="1" t="s">
        <v>212</v>
      </c>
      <c r="Q4242" s="1" t="s">
        <v>25</v>
      </c>
      <c r="R4242" s="1" t="s">
        <v>13</v>
      </c>
      <c r="S4242" s="1" t="s">
        <v>117</v>
      </c>
      <c r="T4242">
        <v>2</v>
      </c>
      <c r="U4242" s="1" t="s">
        <v>537</v>
      </c>
      <c r="V4242">
        <v>3</v>
      </c>
      <c r="W4242">
        <v>2022</v>
      </c>
    </row>
    <row r="4243" spans="1:23" x14ac:dyDescent="0.25">
      <c r="A4243">
        <v>51973</v>
      </c>
      <c r="B4243">
        <v>16593065</v>
      </c>
      <c r="C4243">
        <v>77166495</v>
      </c>
      <c r="D4243">
        <v>46434158</v>
      </c>
      <c r="E4243">
        <v>432</v>
      </c>
      <c r="F4243">
        <v>4329622423</v>
      </c>
      <c r="G4243">
        <v>11</v>
      </c>
      <c r="H4243">
        <v>547</v>
      </c>
      <c r="I4243" s="1" t="s">
        <v>378</v>
      </c>
      <c r="J4243" s="3">
        <v>44634.49417824074</v>
      </c>
      <c r="K4243" s="1" t="s">
        <v>212</v>
      </c>
      <c r="L4243" s="1" t="s">
        <v>212</v>
      </c>
      <c r="M4243" s="1" t="s">
        <v>212</v>
      </c>
      <c r="N4243" s="1" t="s">
        <v>385</v>
      </c>
      <c r="O4243" s="1" t="s">
        <v>9</v>
      </c>
      <c r="P4243" s="1" t="s">
        <v>212</v>
      </c>
      <c r="Q4243" s="1" t="s">
        <v>64</v>
      </c>
      <c r="R4243" s="1" t="s">
        <v>13</v>
      </c>
      <c r="S4243" s="1" t="s">
        <v>117</v>
      </c>
      <c r="T4243">
        <v>2</v>
      </c>
      <c r="U4243" s="1" t="s">
        <v>537</v>
      </c>
      <c r="V4243">
        <v>3</v>
      </c>
      <c r="W4243">
        <v>2022</v>
      </c>
    </row>
    <row r="4244" spans="1:23" x14ac:dyDescent="0.25">
      <c r="A4244">
        <v>51974</v>
      </c>
      <c r="B4244">
        <v>16593076</v>
      </c>
      <c r="C4244">
        <v>77166770</v>
      </c>
      <c r="D4244">
        <v>46346147</v>
      </c>
      <c r="E4244">
        <v>566</v>
      </c>
      <c r="F4244">
        <v>5666393894</v>
      </c>
      <c r="G4244">
        <v>0</v>
      </c>
      <c r="H4244">
        <v>547</v>
      </c>
      <c r="I4244" s="1" t="s">
        <v>378</v>
      </c>
      <c r="J4244" s="3">
        <v>44634.494293981479</v>
      </c>
      <c r="K4244" s="1" t="s">
        <v>212</v>
      </c>
      <c r="L4244" s="1" t="s">
        <v>212</v>
      </c>
      <c r="M4244" s="1" t="s">
        <v>212</v>
      </c>
      <c r="N4244" s="1" t="s">
        <v>385</v>
      </c>
      <c r="O4244" s="1" t="s">
        <v>9</v>
      </c>
      <c r="P4244" s="1" t="s">
        <v>212</v>
      </c>
      <c r="Q4244" s="1" t="s">
        <v>13</v>
      </c>
      <c r="R4244" s="1" t="s">
        <v>13</v>
      </c>
      <c r="S4244" s="1" t="s">
        <v>117</v>
      </c>
      <c r="T4244">
        <v>2</v>
      </c>
      <c r="U4244" s="1" t="s">
        <v>537</v>
      </c>
      <c r="V4244">
        <v>3</v>
      </c>
      <c r="W4244">
        <v>2022</v>
      </c>
    </row>
    <row r="4245" spans="1:23" x14ac:dyDescent="0.25">
      <c r="A4245">
        <v>51975</v>
      </c>
      <c r="B4245">
        <v>16593125</v>
      </c>
      <c r="C4245">
        <v>77166480</v>
      </c>
      <c r="D4245">
        <v>46562153</v>
      </c>
      <c r="E4245">
        <v>35</v>
      </c>
      <c r="F4245">
        <v>351608484</v>
      </c>
      <c r="G4245">
        <v>0</v>
      </c>
      <c r="H4245">
        <v>547</v>
      </c>
      <c r="I4245" s="1" t="s">
        <v>378</v>
      </c>
      <c r="J4245" s="3">
        <v>44634.494652777779</v>
      </c>
      <c r="K4245" s="1" t="s">
        <v>212</v>
      </c>
      <c r="L4245" s="1" t="s">
        <v>212</v>
      </c>
      <c r="M4245" s="1" t="s">
        <v>212</v>
      </c>
      <c r="N4245" s="1" t="s">
        <v>385</v>
      </c>
      <c r="O4245" s="1" t="s">
        <v>9</v>
      </c>
      <c r="P4245" s="1" t="s">
        <v>212</v>
      </c>
      <c r="Q4245" s="1" t="s">
        <v>13</v>
      </c>
      <c r="R4245" s="1" t="s">
        <v>13</v>
      </c>
      <c r="S4245" s="1" t="s">
        <v>117</v>
      </c>
      <c r="T4245">
        <v>2</v>
      </c>
      <c r="U4245" s="1" t="s">
        <v>537</v>
      </c>
      <c r="V4245">
        <v>3</v>
      </c>
      <c r="W4245">
        <v>2022</v>
      </c>
    </row>
    <row r="4246" spans="1:23" x14ac:dyDescent="0.25">
      <c r="A4246">
        <v>51976</v>
      </c>
      <c r="B4246">
        <v>16593134</v>
      </c>
      <c r="C4246">
        <v>77166649</v>
      </c>
      <c r="D4246">
        <v>46225350</v>
      </c>
      <c r="E4246">
        <v>962</v>
      </c>
      <c r="F4246">
        <v>9628861009</v>
      </c>
      <c r="G4246">
        <v>7</v>
      </c>
      <c r="H4246">
        <v>547</v>
      </c>
      <c r="I4246" s="1" t="s">
        <v>378</v>
      </c>
      <c r="J4246" s="3">
        <v>44634.494733796295</v>
      </c>
      <c r="K4246" s="1" t="s">
        <v>212</v>
      </c>
      <c r="L4246" s="1" t="s">
        <v>212</v>
      </c>
      <c r="M4246" s="1" t="s">
        <v>212</v>
      </c>
      <c r="N4246" s="1" t="s">
        <v>385</v>
      </c>
      <c r="O4246" s="1" t="s">
        <v>9</v>
      </c>
      <c r="P4246" s="1" t="s">
        <v>212</v>
      </c>
      <c r="Q4246" s="1" t="s">
        <v>50</v>
      </c>
      <c r="R4246" s="1" t="s">
        <v>13</v>
      </c>
      <c r="S4246" s="1" t="s">
        <v>117</v>
      </c>
      <c r="T4246">
        <v>2</v>
      </c>
      <c r="U4246" s="1" t="s">
        <v>537</v>
      </c>
      <c r="V4246">
        <v>3</v>
      </c>
      <c r="W4246">
        <v>2022</v>
      </c>
    </row>
    <row r="4247" spans="1:23" x14ac:dyDescent="0.25">
      <c r="A4247">
        <v>51977</v>
      </c>
      <c r="B4247">
        <v>16593181</v>
      </c>
      <c r="C4247">
        <v>77167030</v>
      </c>
      <c r="D4247">
        <v>45771313</v>
      </c>
      <c r="E4247">
        <v>19</v>
      </c>
      <c r="F4247">
        <v>199342321</v>
      </c>
      <c r="G4247">
        <v>0</v>
      </c>
      <c r="H4247">
        <v>547</v>
      </c>
      <c r="I4247" s="1" t="s">
        <v>378</v>
      </c>
      <c r="J4247" s="3">
        <v>44634.495289351849</v>
      </c>
      <c r="K4247" s="1" t="s">
        <v>212</v>
      </c>
      <c r="L4247" s="1" t="s">
        <v>212</v>
      </c>
      <c r="M4247" s="1" t="s">
        <v>212</v>
      </c>
      <c r="N4247" s="1" t="s">
        <v>385</v>
      </c>
      <c r="O4247" s="1" t="s">
        <v>9</v>
      </c>
      <c r="P4247" s="1" t="s">
        <v>212</v>
      </c>
      <c r="Q4247" s="1" t="s">
        <v>13</v>
      </c>
      <c r="R4247" s="1" t="s">
        <v>13</v>
      </c>
      <c r="S4247" s="1" t="s">
        <v>117</v>
      </c>
      <c r="T4247">
        <v>2</v>
      </c>
      <c r="U4247" s="1" t="s">
        <v>537</v>
      </c>
      <c r="V4247">
        <v>3</v>
      </c>
      <c r="W4247">
        <v>2022</v>
      </c>
    </row>
    <row r="4248" spans="1:23" x14ac:dyDescent="0.25">
      <c r="A4248">
        <v>51978</v>
      </c>
      <c r="B4248">
        <v>16593202</v>
      </c>
      <c r="C4248">
        <v>77166284</v>
      </c>
      <c r="D4248">
        <v>46562033</v>
      </c>
      <c r="E4248">
        <v>825</v>
      </c>
      <c r="F4248">
        <v>8250331752</v>
      </c>
      <c r="G4248">
        <v>19</v>
      </c>
      <c r="H4248">
        <v>547</v>
      </c>
      <c r="I4248" s="1" t="s">
        <v>378</v>
      </c>
      <c r="J4248" s="3">
        <v>44634.495416666665</v>
      </c>
      <c r="K4248" s="1" t="s">
        <v>212</v>
      </c>
      <c r="L4248" s="1" t="s">
        <v>212</v>
      </c>
      <c r="M4248" s="1" t="s">
        <v>212</v>
      </c>
      <c r="N4248" s="1" t="s">
        <v>385</v>
      </c>
      <c r="O4248" s="1" t="s">
        <v>9</v>
      </c>
      <c r="P4248" s="1" t="s">
        <v>212</v>
      </c>
      <c r="Q4248" s="1" t="s">
        <v>82</v>
      </c>
      <c r="R4248" s="1" t="s">
        <v>13</v>
      </c>
      <c r="S4248" s="1" t="s">
        <v>117</v>
      </c>
      <c r="T4248">
        <v>2</v>
      </c>
      <c r="U4248" s="1" t="s">
        <v>537</v>
      </c>
      <c r="V4248">
        <v>3</v>
      </c>
      <c r="W4248">
        <v>2022</v>
      </c>
    </row>
    <row r="4249" spans="1:23" x14ac:dyDescent="0.25">
      <c r="A4249">
        <v>51979</v>
      </c>
      <c r="B4249">
        <v>16593331</v>
      </c>
      <c r="C4249">
        <v>77167278</v>
      </c>
      <c r="D4249">
        <v>46562612</v>
      </c>
      <c r="E4249">
        <v>862</v>
      </c>
      <c r="F4249">
        <v>8627851745</v>
      </c>
      <c r="G4249">
        <v>5</v>
      </c>
      <c r="H4249">
        <v>547</v>
      </c>
      <c r="I4249" s="1" t="s">
        <v>378</v>
      </c>
      <c r="J4249" s="3">
        <v>44634.49658564815</v>
      </c>
      <c r="K4249" s="1" t="s">
        <v>212</v>
      </c>
      <c r="L4249" s="1" t="s">
        <v>212</v>
      </c>
      <c r="M4249" s="1" t="s">
        <v>212</v>
      </c>
      <c r="N4249" s="1" t="s">
        <v>385</v>
      </c>
      <c r="O4249" s="1" t="s">
        <v>9</v>
      </c>
      <c r="P4249" s="1" t="s">
        <v>212</v>
      </c>
      <c r="Q4249" s="1" t="s">
        <v>94</v>
      </c>
      <c r="R4249" s="1" t="s">
        <v>13</v>
      </c>
      <c r="S4249" s="1" t="s">
        <v>117</v>
      </c>
      <c r="T4249">
        <v>2</v>
      </c>
      <c r="U4249" s="1" t="s">
        <v>537</v>
      </c>
      <c r="V4249">
        <v>3</v>
      </c>
      <c r="W4249">
        <v>2022</v>
      </c>
    </row>
    <row r="4250" spans="1:23" x14ac:dyDescent="0.25">
      <c r="A4250">
        <v>51980</v>
      </c>
      <c r="B4250">
        <v>16593360</v>
      </c>
      <c r="C4250">
        <v>77166270</v>
      </c>
      <c r="D4250">
        <v>44637005</v>
      </c>
      <c r="E4250">
        <v>411</v>
      </c>
      <c r="F4250">
        <v>4119425365</v>
      </c>
      <c r="G4250">
        <v>11</v>
      </c>
      <c r="H4250">
        <v>547</v>
      </c>
      <c r="I4250" s="1" t="s">
        <v>378</v>
      </c>
      <c r="J4250" s="3">
        <v>44634.496898148151</v>
      </c>
      <c r="K4250" s="1" t="s">
        <v>212</v>
      </c>
      <c r="L4250" s="1" t="s">
        <v>212</v>
      </c>
      <c r="M4250" s="1" t="s">
        <v>212</v>
      </c>
      <c r="N4250" s="1" t="s">
        <v>385</v>
      </c>
      <c r="O4250" s="1" t="s">
        <v>9</v>
      </c>
      <c r="P4250" s="1" t="s">
        <v>212</v>
      </c>
      <c r="Q4250" s="1" t="s">
        <v>64</v>
      </c>
      <c r="R4250" s="1" t="s">
        <v>13</v>
      </c>
      <c r="S4250" s="1" t="s">
        <v>117</v>
      </c>
      <c r="T4250">
        <v>2</v>
      </c>
      <c r="U4250" s="1" t="s">
        <v>537</v>
      </c>
      <c r="V4250">
        <v>3</v>
      </c>
      <c r="W4250">
        <v>2022</v>
      </c>
    </row>
    <row r="4251" spans="1:23" x14ac:dyDescent="0.25">
      <c r="A4251">
        <v>51981</v>
      </c>
      <c r="B4251">
        <v>16593387</v>
      </c>
      <c r="C4251">
        <v>77167288</v>
      </c>
      <c r="D4251">
        <v>40147733</v>
      </c>
      <c r="E4251">
        <v>176</v>
      </c>
      <c r="F4251">
        <v>1767546972</v>
      </c>
      <c r="G4251">
        <v>9</v>
      </c>
      <c r="H4251">
        <v>547</v>
      </c>
      <c r="I4251" s="1" t="s">
        <v>378</v>
      </c>
      <c r="J4251" s="3">
        <v>44634.497233796297</v>
      </c>
      <c r="K4251" s="1" t="s">
        <v>212</v>
      </c>
      <c r="L4251" s="1" t="s">
        <v>212</v>
      </c>
      <c r="M4251" s="1" t="s">
        <v>212</v>
      </c>
      <c r="N4251" s="1" t="s">
        <v>385</v>
      </c>
      <c r="O4251" s="1" t="s">
        <v>9</v>
      </c>
      <c r="P4251" s="1" t="s">
        <v>212</v>
      </c>
      <c r="Q4251" s="1" t="s">
        <v>19</v>
      </c>
      <c r="R4251" s="1" t="s">
        <v>13</v>
      </c>
      <c r="S4251" s="1" t="s">
        <v>117</v>
      </c>
      <c r="T4251">
        <v>2</v>
      </c>
      <c r="U4251" s="1" t="s">
        <v>537</v>
      </c>
      <c r="V4251">
        <v>3</v>
      </c>
      <c r="W4251">
        <v>2022</v>
      </c>
    </row>
    <row r="4252" spans="1:23" x14ac:dyDescent="0.25">
      <c r="A4252">
        <v>51982</v>
      </c>
      <c r="B4252">
        <v>16593412</v>
      </c>
      <c r="C4252">
        <v>77165067</v>
      </c>
      <c r="D4252">
        <v>46510162</v>
      </c>
      <c r="E4252">
        <v>530</v>
      </c>
      <c r="F4252">
        <v>5307118648</v>
      </c>
      <c r="G4252">
        <v>0</v>
      </c>
      <c r="H4252">
        <v>547</v>
      </c>
      <c r="I4252" s="1" t="s">
        <v>378</v>
      </c>
      <c r="J4252" s="3">
        <v>44634.497499999998</v>
      </c>
      <c r="K4252" s="1" t="s">
        <v>212</v>
      </c>
      <c r="L4252" s="1" t="s">
        <v>212</v>
      </c>
      <c r="M4252" s="1" t="s">
        <v>212</v>
      </c>
      <c r="N4252" s="1" t="s">
        <v>385</v>
      </c>
      <c r="O4252" s="1" t="s">
        <v>9</v>
      </c>
      <c r="P4252" s="1" t="s">
        <v>212</v>
      </c>
      <c r="Q4252" s="1" t="s">
        <v>13</v>
      </c>
      <c r="R4252" s="1" t="s">
        <v>13</v>
      </c>
      <c r="S4252" s="1" t="s">
        <v>117</v>
      </c>
      <c r="T4252">
        <v>2</v>
      </c>
      <c r="U4252" s="1" t="s">
        <v>537</v>
      </c>
      <c r="V4252">
        <v>3</v>
      </c>
      <c r="W4252">
        <v>2022</v>
      </c>
    </row>
    <row r="4253" spans="1:23" x14ac:dyDescent="0.25">
      <c r="A4253">
        <v>51983</v>
      </c>
      <c r="B4253">
        <v>16593414</v>
      </c>
      <c r="C4253">
        <v>77168188</v>
      </c>
      <c r="D4253">
        <v>46251157</v>
      </c>
      <c r="E4253">
        <v>476</v>
      </c>
      <c r="F4253">
        <v>4761470180</v>
      </c>
      <c r="G4253">
        <v>11</v>
      </c>
      <c r="H4253">
        <v>547</v>
      </c>
      <c r="I4253" s="1" t="s">
        <v>378</v>
      </c>
      <c r="J4253" s="3">
        <v>44634.497523148151</v>
      </c>
      <c r="K4253" s="1" t="s">
        <v>212</v>
      </c>
      <c r="L4253" s="1" t="s">
        <v>212</v>
      </c>
      <c r="M4253" s="1" t="s">
        <v>212</v>
      </c>
      <c r="N4253" s="1" t="s">
        <v>385</v>
      </c>
      <c r="O4253" s="1" t="s">
        <v>9</v>
      </c>
      <c r="P4253" s="1" t="s">
        <v>212</v>
      </c>
      <c r="Q4253" s="1" t="s">
        <v>64</v>
      </c>
      <c r="R4253" s="1" t="s">
        <v>13</v>
      </c>
      <c r="S4253" s="1" t="s">
        <v>117</v>
      </c>
      <c r="T4253">
        <v>2</v>
      </c>
      <c r="U4253" s="1" t="s">
        <v>537</v>
      </c>
      <c r="V4253">
        <v>3</v>
      </c>
      <c r="W4253">
        <v>2022</v>
      </c>
    </row>
    <row r="4254" spans="1:23" x14ac:dyDescent="0.25">
      <c r="A4254">
        <v>51984</v>
      </c>
      <c r="B4254">
        <v>16593416</v>
      </c>
      <c r="C4254">
        <v>77167935</v>
      </c>
      <c r="D4254">
        <v>46562966</v>
      </c>
      <c r="E4254">
        <v>466</v>
      </c>
      <c r="F4254">
        <v>4660777123</v>
      </c>
      <c r="G4254">
        <v>11</v>
      </c>
      <c r="H4254">
        <v>547</v>
      </c>
      <c r="I4254" s="1" t="s">
        <v>378</v>
      </c>
      <c r="J4254" s="3">
        <v>44634.497534722221</v>
      </c>
      <c r="K4254" s="1" t="s">
        <v>212</v>
      </c>
      <c r="L4254" s="1" t="s">
        <v>212</v>
      </c>
      <c r="M4254" s="1" t="s">
        <v>212</v>
      </c>
      <c r="N4254" s="1" t="s">
        <v>385</v>
      </c>
      <c r="O4254" s="1" t="s">
        <v>9</v>
      </c>
      <c r="P4254" s="1" t="s">
        <v>212</v>
      </c>
      <c r="Q4254" s="1" t="s">
        <v>64</v>
      </c>
      <c r="R4254" s="1" t="s">
        <v>13</v>
      </c>
      <c r="S4254" s="1" t="s">
        <v>117</v>
      </c>
      <c r="T4254">
        <v>2</v>
      </c>
      <c r="U4254" s="1" t="s">
        <v>537</v>
      </c>
      <c r="V4254">
        <v>3</v>
      </c>
      <c r="W4254">
        <v>2022</v>
      </c>
    </row>
    <row r="4255" spans="1:23" x14ac:dyDescent="0.25">
      <c r="A4255">
        <v>51985</v>
      </c>
      <c r="B4255">
        <v>16593472</v>
      </c>
      <c r="C4255">
        <v>77167956</v>
      </c>
      <c r="D4255">
        <v>46562978</v>
      </c>
      <c r="E4255">
        <v>836</v>
      </c>
      <c r="F4255">
        <v>8361055579</v>
      </c>
      <c r="G4255">
        <v>28</v>
      </c>
      <c r="H4255">
        <v>547</v>
      </c>
      <c r="I4255" s="1" t="s">
        <v>378</v>
      </c>
      <c r="J4255" s="3">
        <v>44634.498032407406</v>
      </c>
      <c r="K4255" s="1" t="s">
        <v>212</v>
      </c>
      <c r="L4255" s="1" t="s">
        <v>212</v>
      </c>
      <c r="M4255" s="1" t="s">
        <v>212</v>
      </c>
      <c r="N4255" s="1" t="s">
        <v>385</v>
      </c>
      <c r="O4255" s="1" t="s">
        <v>9</v>
      </c>
      <c r="P4255" s="1" t="s">
        <v>212</v>
      </c>
      <c r="Q4255" s="1" t="s">
        <v>113</v>
      </c>
      <c r="R4255" s="1" t="s">
        <v>13</v>
      </c>
      <c r="S4255" s="1" t="s">
        <v>117</v>
      </c>
      <c r="T4255">
        <v>2</v>
      </c>
      <c r="U4255" s="1" t="s">
        <v>537</v>
      </c>
      <c r="V4255">
        <v>3</v>
      </c>
      <c r="W4255">
        <v>2022</v>
      </c>
    </row>
    <row r="4256" spans="1:23" x14ac:dyDescent="0.25">
      <c r="A4256">
        <v>51986</v>
      </c>
      <c r="B4256">
        <v>16593496</v>
      </c>
      <c r="C4256">
        <v>77168185</v>
      </c>
      <c r="D4256">
        <v>41557337</v>
      </c>
      <c r="E4256">
        <v>828</v>
      </c>
      <c r="F4256">
        <v>8287015867</v>
      </c>
      <c r="G4256">
        <v>19</v>
      </c>
      <c r="H4256">
        <v>547</v>
      </c>
      <c r="I4256" s="1" t="s">
        <v>378</v>
      </c>
      <c r="J4256" s="3">
        <v>44634.498344907406</v>
      </c>
      <c r="K4256" s="1" t="s">
        <v>212</v>
      </c>
      <c r="L4256" s="1" t="s">
        <v>212</v>
      </c>
      <c r="M4256" s="1" t="s">
        <v>212</v>
      </c>
      <c r="N4256" s="1" t="s">
        <v>385</v>
      </c>
      <c r="O4256" s="1" t="s">
        <v>9</v>
      </c>
      <c r="P4256" s="1" t="s">
        <v>212</v>
      </c>
      <c r="Q4256" s="1" t="s">
        <v>82</v>
      </c>
      <c r="R4256" s="1" t="s">
        <v>13</v>
      </c>
      <c r="S4256" s="1" t="s">
        <v>117</v>
      </c>
      <c r="T4256">
        <v>2</v>
      </c>
      <c r="U4256" s="1" t="s">
        <v>537</v>
      </c>
      <c r="V4256">
        <v>3</v>
      </c>
      <c r="W4256">
        <v>2022</v>
      </c>
    </row>
    <row r="4257" spans="1:23" x14ac:dyDescent="0.25">
      <c r="A4257">
        <v>51987</v>
      </c>
      <c r="B4257">
        <v>16593547</v>
      </c>
      <c r="C4257">
        <v>77168736</v>
      </c>
      <c r="D4257">
        <v>43988680</v>
      </c>
      <c r="E4257">
        <v>837</v>
      </c>
      <c r="F4257">
        <v>8373916271</v>
      </c>
      <c r="G4257">
        <v>0</v>
      </c>
      <c r="H4257">
        <v>547</v>
      </c>
      <c r="I4257" s="1" t="s">
        <v>378</v>
      </c>
      <c r="J4257" s="3">
        <v>44634.498877314814</v>
      </c>
      <c r="K4257" s="1" t="s">
        <v>212</v>
      </c>
      <c r="L4257" s="1" t="s">
        <v>212</v>
      </c>
      <c r="M4257" s="1" t="s">
        <v>212</v>
      </c>
      <c r="N4257" s="1" t="s">
        <v>385</v>
      </c>
      <c r="O4257" s="1" t="s">
        <v>9</v>
      </c>
      <c r="P4257" s="1" t="s">
        <v>212</v>
      </c>
      <c r="Q4257" s="1" t="s">
        <v>13</v>
      </c>
      <c r="R4257" s="1" t="s">
        <v>13</v>
      </c>
      <c r="S4257" s="1" t="s">
        <v>117</v>
      </c>
      <c r="T4257">
        <v>2</v>
      </c>
      <c r="U4257" s="1" t="s">
        <v>537</v>
      </c>
      <c r="V4257">
        <v>3</v>
      </c>
      <c r="W4257">
        <v>2022</v>
      </c>
    </row>
    <row r="4258" spans="1:23" x14ac:dyDescent="0.25">
      <c r="A4258">
        <v>51988</v>
      </c>
      <c r="B4258">
        <v>16593560</v>
      </c>
      <c r="C4258">
        <v>77168786</v>
      </c>
      <c r="D4258">
        <v>42913042</v>
      </c>
      <c r="E4258">
        <v>558</v>
      </c>
      <c r="F4258">
        <v>5588321042</v>
      </c>
      <c r="G4258">
        <v>9</v>
      </c>
      <c r="H4258">
        <v>547</v>
      </c>
      <c r="I4258" s="1" t="s">
        <v>378</v>
      </c>
      <c r="J4258" s="3">
        <v>44634.498993055553</v>
      </c>
      <c r="K4258" s="1" t="s">
        <v>212</v>
      </c>
      <c r="L4258" s="1" t="s">
        <v>212</v>
      </c>
      <c r="M4258" s="1" t="s">
        <v>212</v>
      </c>
      <c r="N4258" s="1" t="s">
        <v>385</v>
      </c>
      <c r="O4258" s="1" t="s">
        <v>9</v>
      </c>
      <c r="P4258" s="1" t="s">
        <v>212</v>
      </c>
      <c r="Q4258" s="1" t="s">
        <v>19</v>
      </c>
      <c r="R4258" s="1" t="s">
        <v>13</v>
      </c>
      <c r="S4258" s="1" t="s">
        <v>117</v>
      </c>
      <c r="T4258">
        <v>2</v>
      </c>
      <c r="U4258" s="1" t="s">
        <v>537</v>
      </c>
      <c r="V4258">
        <v>3</v>
      </c>
      <c r="W4258">
        <v>2022</v>
      </c>
    </row>
    <row r="4259" spans="1:23" x14ac:dyDescent="0.25">
      <c r="A4259">
        <v>51989</v>
      </c>
      <c r="B4259">
        <v>16593625</v>
      </c>
      <c r="C4259">
        <v>77168816</v>
      </c>
      <c r="D4259">
        <v>46563426</v>
      </c>
      <c r="E4259">
        <v>305</v>
      </c>
      <c r="F4259">
        <v>3051912206</v>
      </c>
      <c r="G4259">
        <v>0</v>
      </c>
      <c r="H4259">
        <v>547</v>
      </c>
      <c r="I4259" s="1" t="s">
        <v>378</v>
      </c>
      <c r="J4259" s="3">
        <v>44634.499537037038</v>
      </c>
      <c r="K4259" s="1" t="s">
        <v>212</v>
      </c>
      <c r="L4259" s="1" t="s">
        <v>212</v>
      </c>
      <c r="M4259" s="1" t="s">
        <v>212</v>
      </c>
      <c r="N4259" s="1" t="s">
        <v>385</v>
      </c>
      <c r="O4259" s="1" t="s">
        <v>9</v>
      </c>
      <c r="P4259" s="1" t="s">
        <v>212</v>
      </c>
      <c r="Q4259" s="1" t="s">
        <v>13</v>
      </c>
      <c r="R4259" s="1" t="s">
        <v>13</v>
      </c>
      <c r="S4259" s="1" t="s">
        <v>117</v>
      </c>
      <c r="T4259">
        <v>2</v>
      </c>
      <c r="U4259" s="1" t="s">
        <v>537</v>
      </c>
      <c r="V4259">
        <v>3</v>
      </c>
      <c r="W4259">
        <v>2022</v>
      </c>
    </row>
    <row r="4260" spans="1:23" x14ac:dyDescent="0.25">
      <c r="A4260">
        <v>51990</v>
      </c>
      <c r="B4260">
        <v>16593661</v>
      </c>
      <c r="C4260">
        <v>77168913</v>
      </c>
      <c r="D4260">
        <v>46563473</v>
      </c>
      <c r="E4260">
        <v>364</v>
      </c>
      <c r="F4260">
        <v>3648255867</v>
      </c>
      <c r="G4260">
        <v>0</v>
      </c>
      <c r="H4260">
        <v>547</v>
      </c>
      <c r="I4260" s="1" t="s">
        <v>378</v>
      </c>
      <c r="J4260" s="3">
        <v>44634.499826388892</v>
      </c>
      <c r="K4260" s="1" t="s">
        <v>212</v>
      </c>
      <c r="L4260" s="1" t="s">
        <v>212</v>
      </c>
      <c r="M4260" s="1" t="s">
        <v>212</v>
      </c>
      <c r="N4260" s="1" t="s">
        <v>385</v>
      </c>
      <c r="O4260" s="1" t="s">
        <v>9</v>
      </c>
      <c r="P4260" s="1" t="s">
        <v>212</v>
      </c>
      <c r="Q4260" s="1" t="s">
        <v>13</v>
      </c>
      <c r="R4260" s="1" t="s">
        <v>13</v>
      </c>
      <c r="S4260" s="1" t="s">
        <v>117</v>
      </c>
      <c r="T4260">
        <v>2</v>
      </c>
      <c r="U4260" s="1" t="s">
        <v>537</v>
      </c>
      <c r="V4260">
        <v>3</v>
      </c>
      <c r="W4260">
        <v>2022</v>
      </c>
    </row>
    <row r="4261" spans="1:23" x14ac:dyDescent="0.25">
      <c r="A4261">
        <v>51991</v>
      </c>
      <c r="B4261">
        <v>16593878</v>
      </c>
      <c r="C4261">
        <v>77169354</v>
      </c>
      <c r="D4261">
        <v>46563723</v>
      </c>
      <c r="E4261">
        <v>718</v>
      </c>
      <c r="F4261">
        <v>7185904888</v>
      </c>
      <c r="G4261">
        <v>15</v>
      </c>
      <c r="H4261">
        <v>547</v>
      </c>
      <c r="I4261" s="1" t="s">
        <v>378</v>
      </c>
      <c r="J4261" s="3">
        <v>44634.501840277779</v>
      </c>
      <c r="K4261" s="1" t="s">
        <v>212</v>
      </c>
      <c r="L4261" s="1" t="s">
        <v>212</v>
      </c>
      <c r="M4261" s="1" t="s">
        <v>212</v>
      </c>
      <c r="N4261" s="1" t="s">
        <v>385</v>
      </c>
      <c r="O4261" s="1" t="s">
        <v>9</v>
      </c>
      <c r="P4261" s="1" t="s">
        <v>212</v>
      </c>
      <c r="Q4261" s="1" t="s">
        <v>47</v>
      </c>
      <c r="R4261" s="1" t="s">
        <v>13</v>
      </c>
      <c r="S4261" s="1" t="s">
        <v>117</v>
      </c>
      <c r="T4261">
        <v>2</v>
      </c>
      <c r="U4261" s="1" t="s">
        <v>537</v>
      </c>
      <c r="V4261">
        <v>3</v>
      </c>
      <c r="W4261">
        <v>2022</v>
      </c>
    </row>
    <row r="4262" spans="1:23" x14ac:dyDescent="0.25">
      <c r="A4262">
        <v>51992</v>
      </c>
      <c r="B4262">
        <v>16594030</v>
      </c>
      <c r="C4262">
        <v>77170135</v>
      </c>
      <c r="D4262">
        <v>44094656</v>
      </c>
      <c r="E4262">
        <v>369</v>
      </c>
      <c r="F4262">
        <v>3690404972</v>
      </c>
      <c r="G4262">
        <v>0</v>
      </c>
      <c r="H4262">
        <v>547</v>
      </c>
      <c r="I4262" s="1" t="s">
        <v>378</v>
      </c>
      <c r="J4262" s="3">
        <v>44634.503078703703</v>
      </c>
      <c r="K4262" s="1" t="s">
        <v>212</v>
      </c>
      <c r="L4262" s="1" t="s">
        <v>212</v>
      </c>
      <c r="M4262" s="1" t="s">
        <v>212</v>
      </c>
      <c r="N4262" s="1" t="s">
        <v>385</v>
      </c>
      <c r="O4262" s="1" t="s">
        <v>9</v>
      </c>
      <c r="P4262" s="1" t="s">
        <v>212</v>
      </c>
      <c r="Q4262" s="1" t="s">
        <v>13</v>
      </c>
      <c r="R4262" s="1" t="s">
        <v>13</v>
      </c>
      <c r="S4262" s="1" t="s">
        <v>117</v>
      </c>
      <c r="T4262">
        <v>2</v>
      </c>
      <c r="U4262" s="1" t="s">
        <v>537</v>
      </c>
      <c r="V4262">
        <v>3</v>
      </c>
      <c r="W4262">
        <v>2022</v>
      </c>
    </row>
    <row r="4263" spans="1:23" x14ac:dyDescent="0.25">
      <c r="A4263">
        <v>51993</v>
      </c>
      <c r="B4263">
        <v>16594108</v>
      </c>
      <c r="C4263">
        <v>77170681</v>
      </c>
      <c r="D4263">
        <v>46561784</v>
      </c>
      <c r="E4263">
        <v>675</v>
      </c>
      <c r="F4263">
        <v>6755484990</v>
      </c>
      <c r="G4263">
        <v>10</v>
      </c>
      <c r="H4263">
        <v>547</v>
      </c>
      <c r="I4263" s="1" t="s">
        <v>378</v>
      </c>
      <c r="J4263" s="3">
        <v>44634.503750000003</v>
      </c>
      <c r="K4263" s="1" t="s">
        <v>212</v>
      </c>
      <c r="L4263" s="1" t="s">
        <v>212</v>
      </c>
      <c r="M4263" s="1" t="s">
        <v>212</v>
      </c>
      <c r="N4263" s="1" t="s">
        <v>385</v>
      </c>
      <c r="O4263" s="1" t="s">
        <v>9</v>
      </c>
      <c r="P4263" s="1" t="s">
        <v>212</v>
      </c>
      <c r="Q4263" s="1" t="s">
        <v>104</v>
      </c>
      <c r="R4263" s="1" t="s">
        <v>13</v>
      </c>
      <c r="S4263" s="1" t="s">
        <v>117</v>
      </c>
      <c r="T4263">
        <v>2</v>
      </c>
      <c r="U4263" s="1" t="s">
        <v>537</v>
      </c>
      <c r="V4263">
        <v>3</v>
      </c>
      <c r="W4263">
        <v>2022</v>
      </c>
    </row>
    <row r="4264" spans="1:23" x14ac:dyDescent="0.25">
      <c r="A4264">
        <v>51994</v>
      </c>
      <c r="B4264">
        <v>16594131</v>
      </c>
      <c r="C4264">
        <v>77166222</v>
      </c>
      <c r="D4264">
        <v>45677519</v>
      </c>
      <c r="E4264">
        <v>425</v>
      </c>
      <c r="F4264">
        <v>4255717533</v>
      </c>
      <c r="G4264">
        <v>16</v>
      </c>
      <c r="H4264">
        <v>547</v>
      </c>
      <c r="I4264" s="1" t="s">
        <v>378</v>
      </c>
      <c r="J4264" s="3">
        <v>44634.503958333335</v>
      </c>
      <c r="K4264" s="1" t="s">
        <v>212</v>
      </c>
      <c r="L4264" s="1" t="s">
        <v>212</v>
      </c>
      <c r="M4264" s="1" t="s">
        <v>212</v>
      </c>
      <c r="N4264" s="1" t="s">
        <v>385</v>
      </c>
      <c r="O4264" s="1" t="s">
        <v>9</v>
      </c>
      <c r="P4264" s="1" t="s">
        <v>212</v>
      </c>
      <c r="Q4264" s="1" t="s">
        <v>33</v>
      </c>
      <c r="R4264" s="1" t="s">
        <v>13</v>
      </c>
      <c r="S4264" s="1" t="s">
        <v>117</v>
      </c>
      <c r="T4264">
        <v>2</v>
      </c>
      <c r="U4264" s="1" t="s">
        <v>537</v>
      </c>
      <c r="V4264">
        <v>3</v>
      </c>
      <c r="W4264">
        <v>2022</v>
      </c>
    </row>
    <row r="4265" spans="1:23" x14ac:dyDescent="0.25">
      <c r="A4265">
        <v>51995</v>
      </c>
      <c r="B4265">
        <v>16594192</v>
      </c>
      <c r="C4265">
        <v>77170513</v>
      </c>
      <c r="D4265">
        <v>46539929</v>
      </c>
      <c r="E4265">
        <v>672</v>
      </c>
      <c r="F4265">
        <v>6724113842</v>
      </c>
      <c r="G4265">
        <v>25</v>
      </c>
      <c r="H4265">
        <v>547</v>
      </c>
      <c r="I4265" s="1" t="s">
        <v>378</v>
      </c>
      <c r="J4265" s="3">
        <v>44634.504467592589</v>
      </c>
      <c r="K4265" s="1" t="s">
        <v>212</v>
      </c>
      <c r="L4265" s="1" t="s">
        <v>212</v>
      </c>
      <c r="M4265" s="1" t="s">
        <v>212</v>
      </c>
      <c r="N4265" s="1" t="s">
        <v>385</v>
      </c>
      <c r="O4265" s="1" t="s">
        <v>9</v>
      </c>
      <c r="P4265" s="1" t="s">
        <v>212</v>
      </c>
      <c r="Q4265" s="1" t="s">
        <v>84</v>
      </c>
      <c r="R4265" s="1" t="s">
        <v>13</v>
      </c>
      <c r="S4265" s="1" t="s">
        <v>117</v>
      </c>
      <c r="T4265">
        <v>2</v>
      </c>
      <c r="U4265" s="1" t="s">
        <v>537</v>
      </c>
      <c r="V4265">
        <v>3</v>
      </c>
      <c r="W4265">
        <v>2022</v>
      </c>
    </row>
    <row r="4266" spans="1:23" x14ac:dyDescent="0.25">
      <c r="A4266">
        <v>51996</v>
      </c>
      <c r="B4266">
        <v>16594195</v>
      </c>
      <c r="C4266">
        <v>77170930</v>
      </c>
      <c r="D4266">
        <v>46207143</v>
      </c>
      <c r="E4266">
        <v>295</v>
      </c>
      <c r="F4266">
        <v>2958730298</v>
      </c>
      <c r="G4266">
        <v>0</v>
      </c>
      <c r="H4266">
        <v>547</v>
      </c>
      <c r="I4266" s="1" t="s">
        <v>378</v>
      </c>
      <c r="J4266" s="3">
        <v>44634.504479166666</v>
      </c>
      <c r="K4266" s="1" t="s">
        <v>212</v>
      </c>
      <c r="L4266" s="1" t="s">
        <v>212</v>
      </c>
      <c r="M4266" s="1" t="s">
        <v>212</v>
      </c>
      <c r="N4266" s="1" t="s">
        <v>385</v>
      </c>
      <c r="O4266" s="1" t="s">
        <v>9</v>
      </c>
      <c r="P4266" s="1" t="s">
        <v>212</v>
      </c>
      <c r="Q4266" s="1" t="s">
        <v>13</v>
      </c>
      <c r="R4266" s="1" t="s">
        <v>13</v>
      </c>
      <c r="S4266" s="1" t="s">
        <v>117</v>
      </c>
      <c r="T4266">
        <v>2</v>
      </c>
      <c r="U4266" s="1" t="s">
        <v>537</v>
      </c>
      <c r="V4266">
        <v>3</v>
      </c>
      <c r="W4266">
        <v>2022</v>
      </c>
    </row>
    <row r="4267" spans="1:23" x14ac:dyDescent="0.25">
      <c r="A4267">
        <v>51997</v>
      </c>
      <c r="B4267">
        <v>16594217</v>
      </c>
      <c r="C4267">
        <v>77170887</v>
      </c>
      <c r="D4267">
        <v>45171920</v>
      </c>
      <c r="E4267">
        <v>233</v>
      </c>
      <c r="F4267">
        <v>2334558379</v>
      </c>
      <c r="G4267">
        <v>21</v>
      </c>
      <c r="H4267">
        <v>547</v>
      </c>
      <c r="I4267" s="1" t="s">
        <v>378</v>
      </c>
      <c r="J4267" s="3">
        <v>44634.504733796297</v>
      </c>
      <c r="K4267" s="1" t="s">
        <v>212</v>
      </c>
      <c r="L4267" s="1" t="s">
        <v>212</v>
      </c>
      <c r="M4267" s="1" t="s">
        <v>212</v>
      </c>
      <c r="N4267" s="1" t="s">
        <v>385</v>
      </c>
      <c r="O4267" s="1" t="s">
        <v>9</v>
      </c>
      <c r="P4267" s="1" t="s">
        <v>212</v>
      </c>
      <c r="Q4267" s="1" t="s">
        <v>65</v>
      </c>
      <c r="R4267" s="1" t="s">
        <v>13</v>
      </c>
      <c r="S4267" s="1" t="s">
        <v>117</v>
      </c>
      <c r="T4267">
        <v>2</v>
      </c>
      <c r="U4267" s="1" t="s">
        <v>537</v>
      </c>
      <c r="V4267">
        <v>3</v>
      </c>
      <c r="W4267">
        <v>2022</v>
      </c>
    </row>
    <row r="4268" spans="1:23" x14ac:dyDescent="0.25">
      <c r="A4268">
        <v>51998</v>
      </c>
      <c r="B4268">
        <v>16594303</v>
      </c>
      <c r="C4268">
        <v>77169318</v>
      </c>
      <c r="D4268">
        <v>46550786</v>
      </c>
      <c r="E4268">
        <v>718</v>
      </c>
      <c r="F4268">
        <v>7181666807</v>
      </c>
      <c r="G4268">
        <v>15</v>
      </c>
      <c r="H4268">
        <v>547</v>
      </c>
      <c r="I4268" s="1" t="s">
        <v>378</v>
      </c>
      <c r="J4268" s="3">
        <v>44634.505567129629</v>
      </c>
      <c r="K4268" s="1" t="s">
        <v>212</v>
      </c>
      <c r="L4268" s="1" t="s">
        <v>212</v>
      </c>
      <c r="M4268" s="1" t="s">
        <v>212</v>
      </c>
      <c r="N4268" s="1" t="s">
        <v>385</v>
      </c>
      <c r="O4268" s="1" t="s">
        <v>9</v>
      </c>
      <c r="P4268" s="1" t="s">
        <v>212</v>
      </c>
      <c r="Q4268" s="1" t="s">
        <v>47</v>
      </c>
      <c r="R4268" s="1" t="s">
        <v>13</v>
      </c>
      <c r="S4268" s="1" t="s">
        <v>117</v>
      </c>
      <c r="T4268">
        <v>2</v>
      </c>
      <c r="U4268" s="1" t="s">
        <v>537</v>
      </c>
      <c r="V4268">
        <v>3</v>
      </c>
      <c r="W4268">
        <v>2022</v>
      </c>
    </row>
    <row r="4269" spans="1:23" x14ac:dyDescent="0.25">
      <c r="A4269">
        <v>51999</v>
      </c>
      <c r="B4269">
        <v>16594335</v>
      </c>
      <c r="C4269">
        <v>77171263</v>
      </c>
      <c r="D4269">
        <v>46564781</v>
      </c>
      <c r="E4269">
        <v>600</v>
      </c>
      <c r="F4269">
        <v>6007258368</v>
      </c>
      <c r="G4269">
        <v>0</v>
      </c>
      <c r="H4269">
        <v>547</v>
      </c>
      <c r="I4269" s="1" t="s">
        <v>378</v>
      </c>
      <c r="J4269" s="3">
        <v>44634.505856481483</v>
      </c>
      <c r="K4269" s="1" t="s">
        <v>212</v>
      </c>
      <c r="L4269" s="1" t="s">
        <v>212</v>
      </c>
      <c r="M4269" s="1" t="s">
        <v>212</v>
      </c>
      <c r="N4269" s="1" t="s">
        <v>386</v>
      </c>
      <c r="O4269" s="1" t="s">
        <v>9</v>
      </c>
      <c r="P4269" s="1" t="s">
        <v>212</v>
      </c>
      <c r="Q4269" s="1" t="s">
        <v>13</v>
      </c>
      <c r="R4269" s="1" t="s">
        <v>13</v>
      </c>
      <c r="S4269" s="1" t="s">
        <v>117</v>
      </c>
      <c r="T4269">
        <v>2</v>
      </c>
      <c r="U4269" s="1" t="s">
        <v>537</v>
      </c>
      <c r="V4269">
        <v>3</v>
      </c>
      <c r="W4269">
        <v>2022</v>
      </c>
    </row>
    <row r="4270" spans="1:23" x14ac:dyDescent="0.25">
      <c r="A4270">
        <v>52000</v>
      </c>
      <c r="B4270">
        <v>16594387</v>
      </c>
      <c r="C4270">
        <v>77171619</v>
      </c>
      <c r="D4270">
        <v>46564986</v>
      </c>
      <c r="E4270">
        <v>758</v>
      </c>
      <c r="F4270">
        <v>7589509962</v>
      </c>
      <c r="G4270">
        <v>12</v>
      </c>
      <c r="H4270">
        <v>547</v>
      </c>
      <c r="I4270" s="1" t="s">
        <v>378</v>
      </c>
      <c r="J4270" s="3">
        <v>44634.506354166668</v>
      </c>
      <c r="K4270" s="1" t="s">
        <v>212</v>
      </c>
      <c r="L4270" s="1" t="s">
        <v>212</v>
      </c>
      <c r="M4270" s="1" t="s">
        <v>212</v>
      </c>
      <c r="N4270" s="1" t="s">
        <v>385</v>
      </c>
      <c r="O4270" s="1" t="s">
        <v>9</v>
      </c>
      <c r="P4270" s="1" t="s">
        <v>212</v>
      </c>
      <c r="Q4270" s="1" t="s">
        <v>58</v>
      </c>
      <c r="R4270" s="1" t="s">
        <v>13</v>
      </c>
      <c r="S4270" s="1" t="s">
        <v>117</v>
      </c>
      <c r="T4270">
        <v>2</v>
      </c>
      <c r="U4270" s="1" t="s">
        <v>537</v>
      </c>
      <c r="V4270">
        <v>3</v>
      </c>
      <c r="W4270">
        <v>2022</v>
      </c>
    </row>
    <row r="4271" spans="1:23" x14ac:dyDescent="0.25">
      <c r="A4271">
        <v>52001</v>
      </c>
      <c r="B4271">
        <v>16594484</v>
      </c>
      <c r="C4271">
        <v>77171098</v>
      </c>
      <c r="D4271">
        <v>46564692</v>
      </c>
      <c r="E4271">
        <v>836</v>
      </c>
      <c r="F4271">
        <v>8362174242</v>
      </c>
      <c r="G4271">
        <v>28</v>
      </c>
      <c r="H4271">
        <v>547</v>
      </c>
      <c r="I4271" s="1" t="s">
        <v>378</v>
      </c>
      <c r="J4271" s="3">
        <v>44634.507199074076</v>
      </c>
      <c r="K4271" s="1" t="s">
        <v>212</v>
      </c>
      <c r="L4271" s="1" t="s">
        <v>212</v>
      </c>
      <c r="M4271" s="1" t="s">
        <v>212</v>
      </c>
      <c r="N4271" s="1" t="s">
        <v>385</v>
      </c>
      <c r="O4271" s="1" t="s">
        <v>9</v>
      </c>
      <c r="P4271" s="1" t="s">
        <v>212</v>
      </c>
      <c r="Q4271" s="1" t="s">
        <v>113</v>
      </c>
      <c r="R4271" s="1" t="s">
        <v>13</v>
      </c>
      <c r="S4271" s="1" t="s">
        <v>117</v>
      </c>
      <c r="T4271">
        <v>2</v>
      </c>
      <c r="U4271" s="1" t="s">
        <v>537</v>
      </c>
      <c r="V4271">
        <v>3</v>
      </c>
      <c r="W4271">
        <v>2022</v>
      </c>
    </row>
    <row r="4272" spans="1:23" x14ac:dyDescent="0.25">
      <c r="A4272">
        <v>52002</v>
      </c>
      <c r="B4272">
        <v>16594809</v>
      </c>
      <c r="C4272">
        <v>77173155</v>
      </c>
      <c r="D4272">
        <v>46265923</v>
      </c>
      <c r="E4272">
        <v>160</v>
      </c>
      <c r="F4272">
        <v>1603647706</v>
      </c>
      <c r="G4272">
        <v>0</v>
      </c>
      <c r="H4272">
        <v>547</v>
      </c>
      <c r="I4272" s="1" t="s">
        <v>378</v>
      </c>
      <c r="J4272" s="3">
        <v>44634.510069444441</v>
      </c>
      <c r="K4272" s="1" t="s">
        <v>212</v>
      </c>
      <c r="L4272" s="1" t="s">
        <v>212</v>
      </c>
      <c r="M4272" s="1" t="s">
        <v>212</v>
      </c>
      <c r="N4272" s="1" t="s">
        <v>385</v>
      </c>
      <c r="O4272" s="1" t="s">
        <v>9</v>
      </c>
      <c r="P4272" s="1" t="s">
        <v>212</v>
      </c>
      <c r="Q4272" s="1" t="s">
        <v>13</v>
      </c>
      <c r="R4272" s="1" t="s">
        <v>13</v>
      </c>
      <c r="S4272" s="1" t="s">
        <v>117</v>
      </c>
      <c r="T4272">
        <v>2</v>
      </c>
      <c r="U4272" s="1" t="s">
        <v>537</v>
      </c>
      <c r="V4272">
        <v>3</v>
      </c>
      <c r="W4272">
        <v>2022</v>
      </c>
    </row>
    <row r="4273" spans="1:23" x14ac:dyDescent="0.25">
      <c r="A4273">
        <v>52003</v>
      </c>
      <c r="B4273">
        <v>16594818</v>
      </c>
      <c r="C4273">
        <v>77172945</v>
      </c>
      <c r="D4273">
        <v>46565669</v>
      </c>
      <c r="E4273">
        <v>90</v>
      </c>
      <c r="F4273">
        <v>900970443</v>
      </c>
      <c r="G4273">
        <v>0</v>
      </c>
      <c r="H4273">
        <v>547</v>
      </c>
      <c r="I4273" s="1" t="s">
        <v>378</v>
      </c>
      <c r="J4273" s="3">
        <v>44634.510138888887</v>
      </c>
      <c r="K4273" s="1" t="s">
        <v>212</v>
      </c>
      <c r="L4273" s="1" t="s">
        <v>212</v>
      </c>
      <c r="M4273" s="1" t="s">
        <v>212</v>
      </c>
      <c r="N4273" s="1" t="s">
        <v>385</v>
      </c>
      <c r="O4273" s="1" t="s">
        <v>9</v>
      </c>
      <c r="P4273" s="1" t="s">
        <v>212</v>
      </c>
      <c r="Q4273" s="1" t="s">
        <v>13</v>
      </c>
      <c r="R4273" s="1" t="s">
        <v>13</v>
      </c>
      <c r="S4273" s="1" t="s">
        <v>117</v>
      </c>
      <c r="T4273">
        <v>2</v>
      </c>
      <c r="U4273" s="1" t="s">
        <v>537</v>
      </c>
      <c r="V4273">
        <v>3</v>
      </c>
      <c r="W4273">
        <v>2022</v>
      </c>
    </row>
    <row r="4274" spans="1:23" x14ac:dyDescent="0.25">
      <c r="A4274">
        <v>52004</v>
      </c>
      <c r="B4274">
        <v>16594827</v>
      </c>
      <c r="C4274">
        <v>77173006</v>
      </c>
      <c r="D4274">
        <v>46558365</v>
      </c>
      <c r="E4274">
        <v>453</v>
      </c>
      <c r="F4274">
        <v>4530282777</v>
      </c>
      <c r="G4274">
        <v>16</v>
      </c>
      <c r="H4274">
        <v>547</v>
      </c>
      <c r="I4274" s="1" t="s">
        <v>378</v>
      </c>
      <c r="J4274" s="3">
        <v>44634.510243055556</v>
      </c>
      <c r="K4274" s="1" t="s">
        <v>212</v>
      </c>
      <c r="L4274" s="1" t="s">
        <v>212</v>
      </c>
      <c r="M4274" s="1" t="s">
        <v>212</v>
      </c>
      <c r="N4274" s="1" t="s">
        <v>385</v>
      </c>
      <c r="O4274" s="1" t="s">
        <v>9</v>
      </c>
      <c r="P4274" s="1" t="s">
        <v>212</v>
      </c>
      <c r="Q4274" s="1" t="s">
        <v>33</v>
      </c>
      <c r="R4274" s="1" t="s">
        <v>13</v>
      </c>
      <c r="S4274" s="1" t="s">
        <v>117</v>
      </c>
      <c r="T4274">
        <v>2</v>
      </c>
      <c r="U4274" s="1" t="s">
        <v>537</v>
      </c>
      <c r="V4274">
        <v>3</v>
      </c>
      <c r="W4274">
        <v>2022</v>
      </c>
    </row>
    <row r="4275" spans="1:23" x14ac:dyDescent="0.25">
      <c r="A4275">
        <v>52005</v>
      </c>
      <c r="B4275">
        <v>16594837</v>
      </c>
      <c r="C4275">
        <v>77172835</v>
      </c>
      <c r="D4275">
        <v>46565619</v>
      </c>
      <c r="E4275">
        <v>220</v>
      </c>
      <c r="F4275">
        <v>2203059538</v>
      </c>
      <c r="G4275">
        <v>0</v>
      </c>
      <c r="H4275">
        <v>547</v>
      </c>
      <c r="I4275" s="1" t="s">
        <v>378</v>
      </c>
      <c r="J4275" s="3">
        <v>44634.510370370372</v>
      </c>
      <c r="K4275" s="1" t="s">
        <v>212</v>
      </c>
      <c r="L4275" s="1" t="s">
        <v>212</v>
      </c>
      <c r="M4275" s="1" t="s">
        <v>212</v>
      </c>
      <c r="N4275" s="1" t="s">
        <v>385</v>
      </c>
      <c r="O4275" s="1" t="s">
        <v>9</v>
      </c>
      <c r="P4275" s="1" t="s">
        <v>212</v>
      </c>
      <c r="Q4275" s="1" t="s">
        <v>13</v>
      </c>
      <c r="R4275" s="1" t="s">
        <v>13</v>
      </c>
      <c r="S4275" s="1" t="s">
        <v>117</v>
      </c>
      <c r="T4275">
        <v>2</v>
      </c>
      <c r="U4275" s="1" t="s">
        <v>537</v>
      </c>
      <c r="V4275">
        <v>3</v>
      </c>
      <c r="W4275">
        <v>2022</v>
      </c>
    </row>
    <row r="4276" spans="1:23" x14ac:dyDescent="0.25">
      <c r="A4276">
        <v>52006</v>
      </c>
      <c r="B4276">
        <v>16594915</v>
      </c>
      <c r="C4276">
        <v>77173485</v>
      </c>
      <c r="D4276">
        <v>46563674</v>
      </c>
      <c r="E4276">
        <v>64</v>
      </c>
      <c r="F4276">
        <v>642035996</v>
      </c>
      <c r="G4276">
        <v>0</v>
      </c>
      <c r="H4276">
        <v>547</v>
      </c>
      <c r="I4276" s="1" t="s">
        <v>378</v>
      </c>
      <c r="J4276" s="3">
        <v>44634.511053240742</v>
      </c>
      <c r="K4276" s="1" t="s">
        <v>212</v>
      </c>
      <c r="L4276" s="1" t="s">
        <v>212</v>
      </c>
      <c r="M4276" s="1" t="s">
        <v>212</v>
      </c>
      <c r="N4276" s="1" t="s">
        <v>385</v>
      </c>
      <c r="O4276" s="1" t="s">
        <v>9</v>
      </c>
      <c r="P4276" s="1" t="s">
        <v>212</v>
      </c>
      <c r="Q4276" s="1" t="s">
        <v>13</v>
      </c>
      <c r="R4276" s="1" t="s">
        <v>13</v>
      </c>
      <c r="S4276" s="1" t="s">
        <v>117</v>
      </c>
      <c r="T4276">
        <v>2</v>
      </c>
      <c r="U4276" s="1" t="s">
        <v>537</v>
      </c>
      <c r="V4276">
        <v>3</v>
      </c>
      <c r="W4276">
        <v>2022</v>
      </c>
    </row>
    <row r="4277" spans="1:23" x14ac:dyDescent="0.25">
      <c r="A4277">
        <v>52007</v>
      </c>
      <c r="B4277">
        <v>16594963</v>
      </c>
      <c r="C4277">
        <v>77173846</v>
      </c>
      <c r="D4277">
        <v>40147733</v>
      </c>
      <c r="E4277">
        <v>176</v>
      </c>
      <c r="F4277">
        <v>1767546972</v>
      </c>
      <c r="G4277">
        <v>9</v>
      </c>
      <c r="H4277">
        <v>547</v>
      </c>
      <c r="I4277" s="1" t="s">
        <v>378</v>
      </c>
      <c r="J4277" s="3">
        <v>44634.511412037034</v>
      </c>
      <c r="K4277" s="1" t="s">
        <v>212</v>
      </c>
      <c r="L4277" s="1" t="s">
        <v>212</v>
      </c>
      <c r="M4277" s="1" t="s">
        <v>212</v>
      </c>
      <c r="N4277" s="1" t="s">
        <v>385</v>
      </c>
      <c r="O4277" s="1" t="s">
        <v>9</v>
      </c>
      <c r="P4277" s="1" t="s">
        <v>212</v>
      </c>
      <c r="Q4277" s="1" t="s">
        <v>19</v>
      </c>
      <c r="R4277" s="1" t="s">
        <v>13</v>
      </c>
      <c r="S4277" s="1" t="s">
        <v>117</v>
      </c>
      <c r="T4277">
        <v>2</v>
      </c>
      <c r="U4277" s="1" t="s">
        <v>537</v>
      </c>
      <c r="V4277">
        <v>3</v>
      </c>
      <c r="W4277">
        <v>2022</v>
      </c>
    </row>
    <row r="4278" spans="1:23" x14ac:dyDescent="0.25">
      <c r="A4278">
        <v>52008</v>
      </c>
      <c r="B4278">
        <v>16595004</v>
      </c>
      <c r="C4278">
        <v>77171263</v>
      </c>
      <c r="D4278">
        <v>46564781</v>
      </c>
      <c r="E4278">
        <v>600</v>
      </c>
      <c r="F4278">
        <v>6007258368</v>
      </c>
      <c r="G4278">
        <v>0</v>
      </c>
      <c r="H4278">
        <v>547</v>
      </c>
      <c r="I4278" s="1" t="s">
        <v>378</v>
      </c>
      <c r="J4278" s="3">
        <v>44634.511793981481</v>
      </c>
      <c r="K4278" s="1" t="s">
        <v>212</v>
      </c>
      <c r="L4278" s="1" t="s">
        <v>212</v>
      </c>
      <c r="M4278" s="1" t="s">
        <v>212</v>
      </c>
      <c r="N4278" s="1" t="s">
        <v>386</v>
      </c>
      <c r="O4278" s="1" t="s">
        <v>9</v>
      </c>
      <c r="P4278" s="1" t="s">
        <v>212</v>
      </c>
      <c r="Q4278" s="1" t="s">
        <v>13</v>
      </c>
      <c r="R4278" s="1" t="s">
        <v>13</v>
      </c>
      <c r="S4278" s="1" t="s">
        <v>117</v>
      </c>
      <c r="T4278">
        <v>2</v>
      </c>
      <c r="U4278" s="1" t="s">
        <v>537</v>
      </c>
      <c r="V4278">
        <v>3</v>
      </c>
      <c r="W4278">
        <v>2022</v>
      </c>
    </row>
    <row r="4279" spans="1:23" x14ac:dyDescent="0.25">
      <c r="A4279">
        <v>52009</v>
      </c>
      <c r="B4279">
        <v>16595039</v>
      </c>
      <c r="C4279">
        <v>77173920</v>
      </c>
      <c r="D4279">
        <v>46566160</v>
      </c>
      <c r="E4279">
        <v>290</v>
      </c>
      <c r="F4279">
        <v>2904059636</v>
      </c>
      <c r="G4279">
        <v>0</v>
      </c>
      <c r="H4279">
        <v>547</v>
      </c>
      <c r="I4279" s="1" t="s">
        <v>378</v>
      </c>
      <c r="J4279" s="3">
        <v>44634.512083333335</v>
      </c>
      <c r="K4279" s="1" t="s">
        <v>212</v>
      </c>
      <c r="L4279" s="1" t="s">
        <v>212</v>
      </c>
      <c r="M4279" s="1" t="s">
        <v>212</v>
      </c>
      <c r="N4279" s="1" t="s">
        <v>385</v>
      </c>
      <c r="O4279" s="1" t="s">
        <v>9</v>
      </c>
      <c r="P4279" s="1" t="s">
        <v>212</v>
      </c>
      <c r="Q4279" s="1" t="s">
        <v>13</v>
      </c>
      <c r="R4279" s="1" t="s">
        <v>13</v>
      </c>
      <c r="S4279" s="1" t="s">
        <v>117</v>
      </c>
      <c r="T4279">
        <v>2</v>
      </c>
      <c r="U4279" s="1" t="s">
        <v>537</v>
      </c>
      <c r="V4279">
        <v>3</v>
      </c>
      <c r="W4279">
        <v>2022</v>
      </c>
    </row>
    <row r="4280" spans="1:23" x14ac:dyDescent="0.25">
      <c r="A4280">
        <v>52010</v>
      </c>
      <c r="B4280">
        <v>16595070</v>
      </c>
      <c r="C4280">
        <v>77174051</v>
      </c>
      <c r="D4280">
        <v>46566223</v>
      </c>
      <c r="E4280">
        <v>455</v>
      </c>
      <c r="F4280">
        <v>455470554</v>
      </c>
      <c r="G4280">
        <v>16</v>
      </c>
      <c r="H4280">
        <v>547</v>
      </c>
      <c r="I4280" s="1" t="s">
        <v>378</v>
      </c>
      <c r="J4280" s="3">
        <v>44634.512361111112</v>
      </c>
      <c r="K4280" s="1" t="s">
        <v>212</v>
      </c>
      <c r="L4280" s="1" t="s">
        <v>212</v>
      </c>
      <c r="M4280" s="1" t="s">
        <v>212</v>
      </c>
      <c r="N4280" s="1" t="s">
        <v>386</v>
      </c>
      <c r="O4280" s="1" t="s">
        <v>24</v>
      </c>
      <c r="P4280" s="1" t="s">
        <v>212</v>
      </c>
      <c r="Q4280" s="1" t="s">
        <v>33</v>
      </c>
      <c r="R4280" s="1" t="s">
        <v>13</v>
      </c>
      <c r="S4280" s="1" t="s">
        <v>117</v>
      </c>
      <c r="T4280">
        <v>2</v>
      </c>
      <c r="U4280" s="1" t="s">
        <v>537</v>
      </c>
      <c r="V4280">
        <v>3</v>
      </c>
      <c r="W4280">
        <v>2022</v>
      </c>
    </row>
    <row r="4281" spans="1:23" x14ac:dyDescent="0.25">
      <c r="A4281">
        <v>52011</v>
      </c>
      <c r="B4281">
        <v>16595144</v>
      </c>
      <c r="C4281">
        <v>77174479</v>
      </c>
      <c r="D4281">
        <v>46084651</v>
      </c>
      <c r="E4281">
        <v>167</v>
      </c>
      <c r="F4281">
        <v>1677299189</v>
      </c>
      <c r="G4281">
        <v>9</v>
      </c>
      <c r="H4281">
        <v>547</v>
      </c>
      <c r="I4281" s="1" t="s">
        <v>378</v>
      </c>
      <c r="J4281" s="3">
        <v>44634.513067129628</v>
      </c>
      <c r="K4281" s="1" t="s">
        <v>212</v>
      </c>
      <c r="L4281" s="1" t="s">
        <v>212</v>
      </c>
      <c r="M4281" s="1" t="s">
        <v>212</v>
      </c>
      <c r="N4281" s="1" t="s">
        <v>385</v>
      </c>
      <c r="O4281" s="1" t="s">
        <v>9</v>
      </c>
      <c r="P4281" s="1" t="s">
        <v>212</v>
      </c>
      <c r="Q4281" s="1" t="s">
        <v>19</v>
      </c>
      <c r="R4281" s="1" t="s">
        <v>13</v>
      </c>
      <c r="S4281" s="1" t="s">
        <v>117</v>
      </c>
      <c r="T4281">
        <v>2</v>
      </c>
      <c r="U4281" s="1" t="s">
        <v>537</v>
      </c>
      <c r="V4281">
        <v>3</v>
      </c>
      <c r="W4281">
        <v>2022</v>
      </c>
    </row>
    <row r="4282" spans="1:23" x14ac:dyDescent="0.25">
      <c r="A4282">
        <v>52012</v>
      </c>
      <c r="B4282">
        <v>16595166</v>
      </c>
      <c r="C4282">
        <v>77174414</v>
      </c>
      <c r="D4282">
        <v>46562966</v>
      </c>
      <c r="E4282">
        <v>466</v>
      </c>
      <c r="F4282">
        <v>4660777123</v>
      </c>
      <c r="G4282">
        <v>11</v>
      </c>
      <c r="H4282">
        <v>547</v>
      </c>
      <c r="I4282" s="1" t="s">
        <v>378</v>
      </c>
      <c r="J4282" s="3">
        <v>44634.513252314813</v>
      </c>
      <c r="K4282" s="1" t="s">
        <v>212</v>
      </c>
      <c r="L4282" s="1" t="s">
        <v>212</v>
      </c>
      <c r="M4282" s="1" t="s">
        <v>212</v>
      </c>
      <c r="N4282" s="1" t="s">
        <v>386</v>
      </c>
      <c r="O4282" s="1" t="s">
        <v>9</v>
      </c>
      <c r="P4282" s="1" t="s">
        <v>212</v>
      </c>
      <c r="Q4282" s="1" t="s">
        <v>64</v>
      </c>
      <c r="R4282" s="1" t="s">
        <v>13</v>
      </c>
      <c r="S4282" s="1" t="s">
        <v>117</v>
      </c>
      <c r="T4282">
        <v>2</v>
      </c>
      <c r="U4282" s="1" t="s">
        <v>537</v>
      </c>
      <c r="V4282">
        <v>3</v>
      </c>
      <c r="W4282">
        <v>2022</v>
      </c>
    </row>
    <row r="4283" spans="1:23" x14ac:dyDescent="0.25">
      <c r="A4283">
        <v>52013</v>
      </c>
      <c r="B4283">
        <v>16595199</v>
      </c>
      <c r="C4283">
        <v>77174484</v>
      </c>
      <c r="D4283">
        <v>46417651</v>
      </c>
      <c r="E4283">
        <v>925</v>
      </c>
      <c r="F4283">
        <v>9252255227</v>
      </c>
      <c r="G4283">
        <v>0</v>
      </c>
      <c r="H4283">
        <v>547</v>
      </c>
      <c r="I4283" s="1" t="s">
        <v>378</v>
      </c>
      <c r="J4283" s="3">
        <v>44634.513599537036</v>
      </c>
      <c r="K4283" s="1" t="s">
        <v>212</v>
      </c>
      <c r="L4283" s="1" t="s">
        <v>212</v>
      </c>
      <c r="M4283" s="1" t="s">
        <v>212</v>
      </c>
      <c r="N4283" s="1" t="s">
        <v>386</v>
      </c>
      <c r="O4283" s="1" t="s">
        <v>9</v>
      </c>
      <c r="P4283" s="1" t="s">
        <v>212</v>
      </c>
      <c r="Q4283" s="1" t="s">
        <v>13</v>
      </c>
      <c r="R4283" s="1" t="s">
        <v>13</v>
      </c>
      <c r="S4283" s="1" t="s">
        <v>117</v>
      </c>
      <c r="T4283">
        <v>2</v>
      </c>
      <c r="U4283" s="1" t="s">
        <v>537</v>
      </c>
      <c r="V4283">
        <v>3</v>
      </c>
      <c r="W4283">
        <v>2022</v>
      </c>
    </row>
    <row r="4284" spans="1:23" x14ac:dyDescent="0.25">
      <c r="A4284">
        <v>52014</v>
      </c>
      <c r="B4284">
        <v>16595273</v>
      </c>
      <c r="C4284">
        <v>77174937</v>
      </c>
      <c r="D4284">
        <v>39570839</v>
      </c>
      <c r="E4284">
        <v>875</v>
      </c>
      <c r="F4284">
        <v>8757998262</v>
      </c>
      <c r="G4284">
        <v>0</v>
      </c>
      <c r="H4284">
        <v>547</v>
      </c>
      <c r="I4284" s="1" t="s">
        <v>378</v>
      </c>
      <c r="J4284" s="3">
        <v>44634.514282407406</v>
      </c>
      <c r="K4284" s="1" t="s">
        <v>212</v>
      </c>
      <c r="L4284" s="1" t="s">
        <v>212</v>
      </c>
      <c r="M4284" s="1" t="s">
        <v>212</v>
      </c>
      <c r="N4284" s="1" t="s">
        <v>385</v>
      </c>
      <c r="O4284" s="1" t="s">
        <v>9</v>
      </c>
      <c r="P4284" s="1" t="s">
        <v>212</v>
      </c>
      <c r="Q4284" s="1" t="s">
        <v>13</v>
      </c>
      <c r="R4284" s="1" t="s">
        <v>13</v>
      </c>
      <c r="S4284" s="1" t="s">
        <v>117</v>
      </c>
      <c r="T4284">
        <v>2</v>
      </c>
      <c r="U4284" s="1" t="s">
        <v>537</v>
      </c>
      <c r="V4284">
        <v>3</v>
      </c>
      <c r="W4284">
        <v>2022</v>
      </c>
    </row>
    <row r="4285" spans="1:23" x14ac:dyDescent="0.25">
      <c r="A4285">
        <v>52015</v>
      </c>
      <c r="B4285">
        <v>16595278</v>
      </c>
      <c r="C4285">
        <v>77174720</v>
      </c>
      <c r="D4285">
        <v>46431082</v>
      </c>
      <c r="E4285">
        <v>838</v>
      </c>
      <c r="F4285">
        <v>8389874760</v>
      </c>
      <c r="G4285">
        <v>0</v>
      </c>
      <c r="H4285">
        <v>547</v>
      </c>
      <c r="I4285" s="1" t="s">
        <v>378</v>
      </c>
      <c r="J4285" s="3">
        <v>44634.514374999999</v>
      </c>
      <c r="K4285" s="1" t="s">
        <v>212</v>
      </c>
      <c r="L4285" s="1" t="s">
        <v>212</v>
      </c>
      <c r="M4285" s="1" t="s">
        <v>212</v>
      </c>
      <c r="N4285" s="1" t="s">
        <v>385</v>
      </c>
      <c r="O4285" s="1" t="s">
        <v>9</v>
      </c>
      <c r="P4285" s="1" t="s">
        <v>212</v>
      </c>
      <c r="Q4285" s="1" t="s">
        <v>13</v>
      </c>
      <c r="R4285" s="1" t="s">
        <v>13</v>
      </c>
      <c r="S4285" s="1" t="s">
        <v>117</v>
      </c>
      <c r="T4285">
        <v>2</v>
      </c>
      <c r="U4285" s="1" t="s">
        <v>537</v>
      </c>
      <c r="V4285">
        <v>3</v>
      </c>
      <c r="W4285">
        <v>2022</v>
      </c>
    </row>
    <row r="4286" spans="1:23" x14ac:dyDescent="0.25">
      <c r="A4286">
        <v>52016</v>
      </c>
      <c r="B4286">
        <v>16595318</v>
      </c>
      <c r="C4286">
        <v>77174484</v>
      </c>
      <c r="D4286">
        <v>46417651</v>
      </c>
      <c r="E4286">
        <v>925</v>
      </c>
      <c r="F4286">
        <v>9252255227</v>
      </c>
      <c r="G4286">
        <v>0</v>
      </c>
      <c r="H4286">
        <v>547</v>
      </c>
      <c r="I4286" s="1" t="s">
        <v>378</v>
      </c>
      <c r="J4286" s="3">
        <v>44634.514768518522</v>
      </c>
      <c r="K4286" s="1" t="s">
        <v>212</v>
      </c>
      <c r="L4286" s="1" t="s">
        <v>212</v>
      </c>
      <c r="M4286" s="1" t="s">
        <v>212</v>
      </c>
      <c r="N4286" s="1" t="s">
        <v>385</v>
      </c>
      <c r="O4286" s="1" t="s">
        <v>9</v>
      </c>
      <c r="P4286" s="1" t="s">
        <v>212</v>
      </c>
      <c r="Q4286" s="1" t="s">
        <v>13</v>
      </c>
      <c r="R4286" s="1" t="s">
        <v>13</v>
      </c>
      <c r="S4286" s="1" t="s">
        <v>117</v>
      </c>
      <c r="T4286">
        <v>2</v>
      </c>
      <c r="U4286" s="1" t="s">
        <v>537</v>
      </c>
      <c r="V4286">
        <v>3</v>
      </c>
      <c r="W4286">
        <v>2022</v>
      </c>
    </row>
    <row r="4287" spans="1:23" x14ac:dyDescent="0.25">
      <c r="A4287">
        <v>52017</v>
      </c>
      <c r="B4287">
        <v>16595366</v>
      </c>
      <c r="C4287">
        <v>77174901</v>
      </c>
      <c r="D4287">
        <v>45981607</v>
      </c>
      <c r="E4287">
        <v>839</v>
      </c>
      <c r="F4287">
        <v>8398746555</v>
      </c>
      <c r="G4287">
        <v>0</v>
      </c>
      <c r="H4287">
        <v>547</v>
      </c>
      <c r="I4287" s="1" t="s">
        <v>378</v>
      </c>
      <c r="J4287" s="3">
        <v>44634.515092592592</v>
      </c>
      <c r="K4287" s="1" t="s">
        <v>212</v>
      </c>
      <c r="L4287" s="1" t="s">
        <v>212</v>
      </c>
      <c r="M4287" s="1" t="s">
        <v>212</v>
      </c>
      <c r="N4287" s="1" t="s">
        <v>385</v>
      </c>
      <c r="O4287" s="1" t="s">
        <v>9</v>
      </c>
      <c r="P4287" s="1" t="s">
        <v>212</v>
      </c>
      <c r="Q4287" s="1" t="s">
        <v>13</v>
      </c>
      <c r="R4287" s="1" t="s">
        <v>13</v>
      </c>
      <c r="S4287" s="1" t="s">
        <v>117</v>
      </c>
      <c r="T4287">
        <v>2</v>
      </c>
      <c r="U4287" s="1" t="s">
        <v>537</v>
      </c>
      <c r="V4287">
        <v>3</v>
      </c>
      <c r="W4287">
        <v>2022</v>
      </c>
    </row>
    <row r="4288" spans="1:23" x14ac:dyDescent="0.25">
      <c r="A4288">
        <v>52018</v>
      </c>
      <c r="B4288">
        <v>16595374</v>
      </c>
      <c r="C4288">
        <v>77175203</v>
      </c>
      <c r="D4288">
        <v>46400098</v>
      </c>
      <c r="E4288">
        <v>101</v>
      </c>
      <c r="F4288">
        <v>1012304323</v>
      </c>
      <c r="G4288">
        <v>9</v>
      </c>
      <c r="H4288">
        <v>547</v>
      </c>
      <c r="I4288" s="1" t="s">
        <v>378</v>
      </c>
      <c r="J4288" s="3">
        <v>44634.515231481484</v>
      </c>
      <c r="K4288" s="1" t="s">
        <v>212</v>
      </c>
      <c r="L4288" s="1" t="s">
        <v>212</v>
      </c>
      <c r="M4288" s="1" t="s">
        <v>212</v>
      </c>
      <c r="N4288" s="1" t="s">
        <v>385</v>
      </c>
      <c r="O4288" s="1" t="s">
        <v>9</v>
      </c>
      <c r="P4288" s="1" t="s">
        <v>212</v>
      </c>
      <c r="Q4288" s="1" t="s">
        <v>19</v>
      </c>
      <c r="R4288" s="1" t="s">
        <v>13</v>
      </c>
      <c r="S4288" s="1" t="s">
        <v>117</v>
      </c>
      <c r="T4288">
        <v>2</v>
      </c>
      <c r="U4288" s="1" t="s">
        <v>537</v>
      </c>
      <c r="V4288">
        <v>3</v>
      </c>
      <c r="W4288">
        <v>2022</v>
      </c>
    </row>
    <row r="4289" spans="1:23" x14ac:dyDescent="0.25">
      <c r="A4289">
        <v>52019</v>
      </c>
      <c r="B4289">
        <v>16595453</v>
      </c>
      <c r="C4289">
        <v>77175181</v>
      </c>
      <c r="D4289">
        <v>46566798</v>
      </c>
      <c r="E4289">
        <v>50</v>
      </c>
      <c r="F4289">
        <v>506843544</v>
      </c>
      <c r="G4289">
        <v>0</v>
      </c>
      <c r="H4289">
        <v>547</v>
      </c>
      <c r="I4289" s="1" t="s">
        <v>378</v>
      </c>
      <c r="J4289" s="3">
        <v>44634.515879629631</v>
      </c>
      <c r="K4289" s="1" t="s">
        <v>212</v>
      </c>
      <c r="L4289" s="1" t="s">
        <v>212</v>
      </c>
      <c r="M4289" s="1" t="s">
        <v>212</v>
      </c>
      <c r="N4289" s="1" t="s">
        <v>385</v>
      </c>
      <c r="O4289" s="1" t="s">
        <v>9</v>
      </c>
      <c r="P4289" s="1" t="s">
        <v>212</v>
      </c>
      <c r="Q4289" s="1" t="s">
        <v>13</v>
      </c>
      <c r="R4289" s="1" t="s">
        <v>13</v>
      </c>
      <c r="S4289" s="1" t="s">
        <v>117</v>
      </c>
      <c r="T4289">
        <v>2</v>
      </c>
      <c r="U4289" s="1" t="s">
        <v>537</v>
      </c>
      <c r="V4289">
        <v>3</v>
      </c>
      <c r="W4289">
        <v>2022</v>
      </c>
    </row>
    <row r="4290" spans="1:23" x14ac:dyDescent="0.25">
      <c r="A4290">
        <v>52020</v>
      </c>
      <c r="B4290">
        <v>16595470</v>
      </c>
      <c r="C4290">
        <v>77175392</v>
      </c>
      <c r="D4290">
        <v>43692425</v>
      </c>
      <c r="E4290">
        <v>536</v>
      </c>
      <c r="F4290">
        <v>5365290969</v>
      </c>
      <c r="G4290">
        <v>0</v>
      </c>
      <c r="H4290">
        <v>547</v>
      </c>
      <c r="I4290" s="1" t="s">
        <v>378</v>
      </c>
      <c r="J4290" s="3">
        <v>44634.51599537037</v>
      </c>
      <c r="K4290" s="1" t="s">
        <v>212</v>
      </c>
      <c r="L4290" s="1" t="s">
        <v>212</v>
      </c>
      <c r="M4290" s="1" t="s">
        <v>212</v>
      </c>
      <c r="N4290" s="1" t="s">
        <v>385</v>
      </c>
      <c r="O4290" s="1" t="s">
        <v>9</v>
      </c>
      <c r="P4290" s="1" t="s">
        <v>212</v>
      </c>
      <c r="Q4290" s="1" t="s">
        <v>13</v>
      </c>
      <c r="R4290" s="1" t="s">
        <v>13</v>
      </c>
      <c r="S4290" s="1" t="s">
        <v>117</v>
      </c>
      <c r="T4290">
        <v>2</v>
      </c>
      <c r="U4290" s="1" t="s">
        <v>537</v>
      </c>
      <c r="V4290">
        <v>3</v>
      </c>
      <c r="W4290">
        <v>2022</v>
      </c>
    </row>
    <row r="4291" spans="1:23" x14ac:dyDescent="0.25">
      <c r="A4291">
        <v>52021</v>
      </c>
      <c r="B4291">
        <v>16595505</v>
      </c>
      <c r="C4291">
        <v>77175587</v>
      </c>
      <c r="D4291">
        <v>46508053</v>
      </c>
      <c r="E4291">
        <v>241</v>
      </c>
      <c r="F4291">
        <v>2413796749</v>
      </c>
      <c r="G4291">
        <v>29</v>
      </c>
      <c r="H4291">
        <v>547</v>
      </c>
      <c r="I4291" s="1" t="s">
        <v>378</v>
      </c>
      <c r="J4291" s="3">
        <v>44634.516331018516</v>
      </c>
      <c r="K4291" s="1" t="s">
        <v>212</v>
      </c>
      <c r="L4291" s="1" t="s">
        <v>212</v>
      </c>
      <c r="M4291" s="1" t="s">
        <v>212</v>
      </c>
      <c r="N4291" s="1" t="s">
        <v>385</v>
      </c>
      <c r="O4291" s="1" t="s">
        <v>9</v>
      </c>
      <c r="P4291" s="1" t="s">
        <v>212</v>
      </c>
      <c r="Q4291" s="1" t="s">
        <v>86</v>
      </c>
      <c r="R4291" s="1" t="s">
        <v>13</v>
      </c>
      <c r="S4291" s="1" t="s">
        <v>117</v>
      </c>
      <c r="T4291">
        <v>2</v>
      </c>
      <c r="U4291" s="1" t="s">
        <v>537</v>
      </c>
      <c r="V4291">
        <v>3</v>
      </c>
      <c r="W4291">
        <v>2022</v>
      </c>
    </row>
    <row r="4292" spans="1:23" x14ac:dyDescent="0.25">
      <c r="A4292">
        <v>52022</v>
      </c>
      <c r="B4292">
        <v>16595573</v>
      </c>
      <c r="C4292">
        <v>77176024</v>
      </c>
      <c r="D4292">
        <v>46337306</v>
      </c>
      <c r="E4292">
        <v>247</v>
      </c>
      <c r="F4292">
        <v>2475032548</v>
      </c>
      <c r="G4292">
        <v>29</v>
      </c>
      <c r="H4292">
        <v>547</v>
      </c>
      <c r="I4292" s="1" t="s">
        <v>378</v>
      </c>
      <c r="J4292" s="3">
        <v>44634.516944444447</v>
      </c>
      <c r="K4292" s="1" t="s">
        <v>212</v>
      </c>
      <c r="L4292" s="1" t="s">
        <v>212</v>
      </c>
      <c r="M4292" s="1" t="s">
        <v>212</v>
      </c>
      <c r="N4292" s="1" t="s">
        <v>385</v>
      </c>
      <c r="O4292" s="1" t="s">
        <v>9</v>
      </c>
      <c r="P4292" s="1" t="s">
        <v>212</v>
      </c>
      <c r="Q4292" s="1" t="s">
        <v>86</v>
      </c>
      <c r="R4292" s="1" t="s">
        <v>13</v>
      </c>
      <c r="S4292" s="1" t="s">
        <v>117</v>
      </c>
      <c r="T4292">
        <v>2</v>
      </c>
      <c r="U4292" s="1" t="s">
        <v>537</v>
      </c>
      <c r="V4292">
        <v>3</v>
      </c>
      <c r="W4292">
        <v>2022</v>
      </c>
    </row>
    <row r="4293" spans="1:23" x14ac:dyDescent="0.25">
      <c r="A4293">
        <v>52023</v>
      </c>
      <c r="B4293">
        <v>16595618</v>
      </c>
      <c r="C4293">
        <v>77176161</v>
      </c>
      <c r="D4293">
        <v>44090483</v>
      </c>
      <c r="E4293">
        <v>812</v>
      </c>
      <c r="F4293">
        <v>8126102177</v>
      </c>
      <c r="G4293">
        <v>19</v>
      </c>
      <c r="H4293">
        <v>547</v>
      </c>
      <c r="I4293" s="1" t="s">
        <v>378</v>
      </c>
      <c r="J4293" s="3">
        <v>44634.51730324074</v>
      </c>
      <c r="K4293" s="1" t="s">
        <v>212</v>
      </c>
      <c r="L4293" s="1" t="s">
        <v>212</v>
      </c>
      <c r="M4293" s="1" t="s">
        <v>212</v>
      </c>
      <c r="N4293" s="1" t="s">
        <v>385</v>
      </c>
      <c r="O4293" s="1" t="s">
        <v>9</v>
      </c>
      <c r="P4293" s="1" t="s">
        <v>212</v>
      </c>
      <c r="Q4293" s="1" t="s">
        <v>82</v>
      </c>
      <c r="R4293" s="1" t="s">
        <v>13</v>
      </c>
      <c r="S4293" s="1" t="s">
        <v>117</v>
      </c>
      <c r="T4293">
        <v>2</v>
      </c>
      <c r="U4293" s="1" t="s">
        <v>537</v>
      </c>
      <c r="V4293">
        <v>3</v>
      </c>
      <c r="W4293">
        <v>2022</v>
      </c>
    </row>
    <row r="4294" spans="1:23" x14ac:dyDescent="0.25">
      <c r="A4294">
        <v>52024</v>
      </c>
      <c r="B4294">
        <v>16595695</v>
      </c>
      <c r="C4294">
        <v>77176447</v>
      </c>
      <c r="D4294">
        <v>45677519</v>
      </c>
      <c r="E4294">
        <v>425</v>
      </c>
      <c r="F4294">
        <v>4255717533</v>
      </c>
      <c r="G4294">
        <v>16</v>
      </c>
      <c r="H4294">
        <v>547</v>
      </c>
      <c r="I4294" s="1" t="s">
        <v>378</v>
      </c>
      <c r="J4294" s="3">
        <v>44634.518020833333</v>
      </c>
      <c r="K4294" s="1" t="s">
        <v>212</v>
      </c>
      <c r="L4294" s="1" t="s">
        <v>212</v>
      </c>
      <c r="M4294" s="1" t="s">
        <v>212</v>
      </c>
      <c r="N4294" s="1" t="s">
        <v>385</v>
      </c>
      <c r="O4294" s="1" t="s">
        <v>9</v>
      </c>
      <c r="P4294" s="1" t="s">
        <v>212</v>
      </c>
      <c r="Q4294" s="1" t="s">
        <v>33</v>
      </c>
      <c r="R4294" s="1" t="s">
        <v>13</v>
      </c>
      <c r="S4294" s="1" t="s">
        <v>117</v>
      </c>
      <c r="T4294">
        <v>2</v>
      </c>
      <c r="U4294" s="1" t="s">
        <v>537</v>
      </c>
      <c r="V4294">
        <v>3</v>
      </c>
      <c r="W4294">
        <v>2022</v>
      </c>
    </row>
    <row r="4295" spans="1:23" x14ac:dyDescent="0.25">
      <c r="A4295">
        <v>52025</v>
      </c>
      <c r="B4295">
        <v>16595701</v>
      </c>
      <c r="C4295">
        <v>77176224</v>
      </c>
      <c r="D4295">
        <v>44910687</v>
      </c>
      <c r="E4295">
        <v>559</v>
      </c>
      <c r="F4295">
        <v>5597116288</v>
      </c>
      <c r="G4295">
        <v>9</v>
      </c>
      <c r="H4295">
        <v>547</v>
      </c>
      <c r="I4295" s="1" t="s">
        <v>378</v>
      </c>
      <c r="J4295" s="3">
        <v>44634.518078703702</v>
      </c>
      <c r="K4295" s="1" t="s">
        <v>212</v>
      </c>
      <c r="L4295" s="1" t="s">
        <v>212</v>
      </c>
      <c r="M4295" s="1" t="s">
        <v>212</v>
      </c>
      <c r="N4295" s="1" t="s">
        <v>385</v>
      </c>
      <c r="O4295" s="1" t="s">
        <v>9</v>
      </c>
      <c r="P4295" s="1" t="s">
        <v>212</v>
      </c>
      <c r="Q4295" s="1" t="s">
        <v>19</v>
      </c>
      <c r="R4295" s="1" t="s">
        <v>13</v>
      </c>
      <c r="S4295" s="1" t="s">
        <v>117</v>
      </c>
      <c r="T4295">
        <v>2</v>
      </c>
      <c r="U4295" s="1" t="s">
        <v>537</v>
      </c>
      <c r="V4295">
        <v>3</v>
      </c>
      <c r="W4295">
        <v>2022</v>
      </c>
    </row>
    <row r="4296" spans="1:23" x14ac:dyDescent="0.25">
      <c r="A4296">
        <v>52026</v>
      </c>
      <c r="B4296">
        <v>16595734</v>
      </c>
      <c r="C4296">
        <v>77176032</v>
      </c>
      <c r="D4296">
        <v>44229716</v>
      </c>
      <c r="E4296">
        <v>701</v>
      </c>
      <c r="F4296">
        <v>7018554361</v>
      </c>
      <c r="G4296">
        <v>0</v>
      </c>
      <c r="H4296">
        <v>547</v>
      </c>
      <c r="I4296" s="1" t="s">
        <v>378</v>
      </c>
      <c r="J4296" s="3">
        <v>44634.518460648149</v>
      </c>
      <c r="K4296" s="1" t="s">
        <v>212</v>
      </c>
      <c r="L4296" s="1" t="s">
        <v>212</v>
      </c>
      <c r="M4296" s="1" t="s">
        <v>212</v>
      </c>
      <c r="N4296" s="1" t="s">
        <v>385</v>
      </c>
      <c r="O4296" s="1" t="s">
        <v>9</v>
      </c>
      <c r="P4296" s="1" t="s">
        <v>212</v>
      </c>
      <c r="Q4296" s="1" t="s">
        <v>13</v>
      </c>
      <c r="R4296" s="1" t="s">
        <v>13</v>
      </c>
      <c r="S4296" s="1" t="s">
        <v>117</v>
      </c>
      <c r="T4296">
        <v>2</v>
      </c>
      <c r="U4296" s="1" t="s">
        <v>537</v>
      </c>
      <c r="V4296">
        <v>3</v>
      </c>
      <c r="W4296">
        <v>2022</v>
      </c>
    </row>
    <row r="4297" spans="1:23" x14ac:dyDescent="0.25">
      <c r="A4297">
        <v>52027</v>
      </c>
      <c r="B4297">
        <v>16595738</v>
      </c>
      <c r="C4297">
        <v>77176389</v>
      </c>
      <c r="D4297">
        <v>45030763</v>
      </c>
      <c r="E4297">
        <v>449</v>
      </c>
      <c r="F4297">
        <v>4492035054</v>
      </c>
      <c r="G4297">
        <v>1</v>
      </c>
      <c r="H4297">
        <v>547</v>
      </c>
      <c r="I4297" s="1" t="s">
        <v>378</v>
      </c>
      <c r="J4297" s="3">
        <v>44634.518495370372</v>
      </c>
      <c r="K4297" s="1" t="s">
        <v>212</v>
      </c>
      <c r="L4297" s="1" t="s">
        <v>212</v>
      </c>
      <c r="M4297" s="1" t="s">
        <v>212</v>
      </c>
      <c r="N4297" s="1" t="s">
        <v>385</v>
      </c>
      <c r="O4297" s="1" t="s">
        <v>9</v>
      </c>
      <c r="P4297" s="1" t="s">
        <v>212</v>
      </c>
      <c r="Q4297" s="1" t="s">
        <v>116</v>
      </c>
      <c r="R4297" s="1" t="s">
        <v>13</v>
      </c>
      <c r="S4297" s="1" t="s">
        <v>117</v>
      </c>
      <c r="T4297">
        <v>2</v>
      </c>
      <c r="U4297" s="1" t="s">
        <v>537</v>
      </c>
      <c r="V4297">
        <v>3</v>
      </c>
      <c r="W4297">
        <v>2022</v>
      </c>
    </row>
    <row r="4298" spans="1:23" x14ac:dyDescent="0.25">
      <c r="A4298">
        <v>52028</v>
      </c>
      <c r="B4298">
        <v>16595864</v>
      </c>
      <c r="C4298">
        <v>77176992</v>
      </c>
      <c r="D4298">
        <v>44836757</v>
      </c>
      <c r="E4298">
        <v>210</v>
      </c>
      <c r="F4298">
        <v>2104024871</v>
      </c>
      <c r="G4298">
        <v>0</v>
      </c>
      <c r="H4298">
        <v>547</v>
      </c>
      <c r="I4298" s="1" t="s">
        <v>378</v>
      </c>
      <c r="J4298" s="3">
        <v>44634.519571759258</v>
      </c>
      <c r="K4298" s="1" t="s">
        <v>212</v>
      </c>
      <c r="L4298" s="1" t="s">
        <v>212</v>
      </c>
      <c r="M4298" s="1" t="s">
        <v>212</v>
      </c>
      <c r="N4298" s="1" t="s">
        <v>385</v>
      </c>
      <c r="O4298" s="1" t="s">
        <v>9</v>
      </c>
      <c r="P4298" s="1" t="s">
        <v>212</v>
      </c>
      <c r="Q4298" s="1" t="s">
        <v>13</v>
      </c>
      <c r="R4298" s="1" t="s">
        <v>13</v>
      </c>
      <c r="S4298" s="1" t="s">
        <v>117</v>
      </c>
      <c r="T4298">
        <v>2</v>
      </c>
      <c r="U4298" s="1" t="s">
        <v>537</v>
      </c>
      <c r="V4298">
        <v>3</v>
      </c>
      <c r="W4298">
        <v>2022</v>
      </c>
    </row>
    <row r="4299" spans="1:23" x14ac:dyDescent="0.25">
      <c r="A4299">
        <v>52029</v>
      </c>
      <c r="B4299">
        <v>16595909</v>
      </c>
      <c r="C4299">
        <v>77176999</v>
      </c>
      <c r="D4299">
        <v>45884936</v>
      </c>
      <c r="E4299">
        <v>179</v>
      </c>
      <c r="F4299">
        <v>1794942542</v>
      </c>
      <c r="G4299">
        <v>9</v>
      </c>
      <c r="H4299">
        <v>547</v>
      </c>
      <c r="I4299" s="1" t="s">
        <v>378</v>
      </c>
      <c r="J4299" s="3">
        <v>44634.52</v>
      </c>
      <c r="K4299" s="1" t="s">
        <v>212</v>
      </c>
      <c r="L4299" s="1" t="s">
        <v>212</v>
      </c>
      <c r="M4299" s="1" t="s">
        <v>212</v>
      </c>
      <c r="N4299" s="1" t="s">
        <v>385</v>
      </c>
      <c r="O4299" s="1" t="s">
        <v>9</v>
      </c>
      <c r="P4299" s="1" t="s">
        <v>212</v>
      </c>
      <c r="Q4299" s="1" t="s">
        <v>19</v>
      </c>
      <c r="R4299" s="1" t="s">
        <v>13</v>
      </c>
      <c r="S4299" s="1" t="s">
        <v>117</v>
      </c>
      <c r="T4299">
        <v>2</v>
      </c>
      <c r="U4299" s="1" t="s">
        <v>537</v>
      </c>
      <c r="V4299">
        <v>3</v>
      </c>
      <c r="W4299">
        <v>2022</v>
      </c>
    </row>
    <row r="4300" spans="1:23" x14ac:dyDescent="0.25">
      <c r="A4300">
        <v>52030</v>
      </c>
      <c r="B4300">
        <v>16595957</v>
      </c>
      <c r="C4300">
        <v>77176220</v>
      </c>
      <c r="D4300">
        <v>46415561</v>
      </c>
      <c r="E4300">
        <v>449</v>
      </c>
      <c r="F4300">
        <v>4498872904</v>
      </c>
      <c r="G4300">
        <v>1</v>
      </c>
      <c r="H4300">
        <v>547</v>
      </c>
      <c r="I4300" s="1" t="s">
        <v>378</v>
      </c>
      <c r="J4300" s="3">
        <v>44634.520254629628</v>
      </c>
      <c r="K4300" s="1" t="s">
        <v>212</v>
      </c>
      <c r="L4300" s="1" t="s">
        <v>212</v>
      </c>
      <c r="M4300" s="1" t="s">
        <v>212</v>
      </c>
      <c r="N4300" s="1" t="s">
        <v>385</v>
      </c>
      <c r="O4300" s="1" t="s">
        <v>9</v>
      </c>
      <c r="P4300" s="1" t="s">
        <v>212</v>
      </c>
      <c r="Q4300" s="1" t="s">
        <v>116</v>
      </c>
      <c r="R4300" s="1" t="s">
        <v>13</v>
      </c>
      <c r="S4300" s="1" t="s">
        <v>117</v>
      </c>
      <c r="T4300">
        <v>2</v>
      </c>
      <c r="U4300" s="1" t="s">
        <v>537</v>
      </c>
      <c r="V4300">
        <v>3</v>
      </c>
      <c r="W4300">
        <v>2022</v>
      </c>
    </row>
    <row r="4301" spans="1:23" x14ac:dyDescent="0.25">
      <c r="A4301">
        <v>52031</v>
      </c>
      <c r="B4301">
        <v>16596005</v>
      </c>
      <c r="C4301">
        <v>77177106</v>
      </c>
      <c r="D4301">
        <v>46420829</v>
      </c>
      <c r="E4301">
        <v>314</v>
      </c>
      <c r="F4301">
        <v>3141272444</v>
      </c>
      <c r="G4301">
        <v>6</v>
      </c>
      <c r="H4301">
        <v>547</v>
      </c>
      <c r="I4301" s="1" t="s">
        <v>378</v>
      </c>
      <c r="J4301" s="3">
        <v>44634.520752314813</v>
      </c>
      <c r="K4301" s="1" t="s">
        <v>212</v>
      </c>
      <c r="L4301" s="1" t="s">
        <v>212</v>
      </c>
      <c r="M4301" s="1" t="s">
        <v>212</v>
      </c>
      <c r="N4301" s="1" t="s">
        <v>385</v>
      </c>
      <c r="O4301" s="1" t="s">
        <v>9</v>
      </c>
      <c r="P4301" s="1" t="s">
        <v>212</v>
      </c>
      <c r="Q4301" s="1" t="s">
        <v>124</v>
      </c>
      <c r="R4301" s="1" t="s">
        <v>13</v>
      </c>
      <c r="S4301" s="1" t="s">
        <v>117</v>
      </c>
      <c r="T4301">
        <v>2</v>
      </c>
      <c r="U4301" s="1" t="s">
        <v>537</v>
      </c>
      <c r="V4301">
        <v>3</v>
      </c>
      <c r="W4301">
        <v>2022</v>
      </c>
    </row>
    <row r="4302" spans="1:23" x14ac:dyDescent="0.25">
      <c r="A4302">
        <v>52032</v>
      </c>
      <c r="B4302">
        <v>16596029</v>
      </c>
      <c r="C4302">
        <v>77177280</v>
      </c>
      <c r="D4302">
        <v>45171920</v>
      </c>
      <c r="E4302">
        <v>233</v>
      </c>
      <c r="F4302">
        <v>2334558379</v>
      </c>
      <c r="G4302">
        <v>21</v>
      </c>
      <c r="H4302">
        <v>547</v>
      </c>
      <c r="I4302" s="1" t="s">
        <v>378</v>
      </c>
      <c r="J4302" s="3">
        <v>44634.521006944444</v>
      </c>
      <c r="K4302" s="1" t="s">
        <v>212</v>
      </c>
      <c r="L4302" s="1" t="s">
        <v>212</v>
      </c>
      <c r="M4302" s="1" t="s">
        <v>212</v>
      </c>
      <c r="N4302" s="1" t="s">
        <v>385</v>
      </c>
      <c r="O4302" s="1" t="s">
        <v>9</v>
      </c>
      <c r="P4302" s="1" t="s">
        <v>212</v>
      </c>
      <c r="Q4302" s="1" t="s">
        <v>65</v>
      </c>
      <c r="R4302" s="1" t="s">
        <v>13</v>
      </c>
      <c r="S4302" s="1" t="s">
        <v>117</v>
      </c>
      <c r="T4302">
        <v>2</v>
      </c>
      <c r="U4302" s="1" t="s">
        <v>537</v>
      </c>
      <c r="V4302">
        <v>3</v>
      </c>
      <c r="W4302">
        <v>2022</v>
      </c>
    </row>
    <row r="4303" spans="1:23" x14ac:dyDescent="0.25">
      <c r="A4303">
        <v>52033</v>
      </c>
      <c r="B4303">
        <v>16596032</v>
      </c>
      <c r="C4303">
        <v>77177031</v>
      </c>
      <c r="D4303">
        <v>46567703</v>
      </c>
      <c r="E4303">
        <v>302</v>
      </c>
      <c r="F4303">
        <v>3027528368</v>
      </c>
      <c r="G4303">
        <v>0</v>
      </c>
      <c r="H4303">
        <v>547</v>
      </c>
      <c r="I4303" s="1" t="s">
        <v>378</v>
      </c>
      <c r="J4303" s="3">
        <v>44634.521041666667</v>
      </c>
      <c r="K4303" s="1" t="s">
        <v>212</v>
      </c>
      <c r="L4303" s="1" t="s">
        <v>212</v>
      </c>
      <c r="M4303" s="1" t="s">
        <v>212</v>
      </c>
      <c r="N4303" s="1" t="s">
        <v>385</v>
      </c>
      <c r="O4303" s="1" t="s">
        <v>9</v>
      </c>
      <c r="P4303" s="1" t="s">
        <v>212</v>
      </c>
      <c r="Q4303" s="1" t="s">
        <v>13</v>
      </c>
      <c r="R4303" s="1" t="s">
        <v>13</v>
      </c>
      <c r="S4303" s="1" t="s">
        <v>117</v>
      </c>
      <c r="T4303">
        <v>2</v>
      </c>
      <c r="U4303" s="1" t="s">
        <v>537</v>
      </c>
      <c r="V4303">
        <v>3</v>
      </c>
      <c r="W4303">
        <v>2022</v>
      </c>
    </row>
    <row r="4304" spans="1:23" x14ac:dyDescent="0.25">
      <c r="A4304">
        <v>52034</v>
      </c>
      <c r="B4304">
        <v>16596498</v>
      </c>
      <c r="C4304">
        <v>77179173</v>
      </c>
      <c r="D4304">
        <v>46148688</v>
      </c>
      <c r="E4304">
        <v>831</v>
      </c>
      <c r="F4304">
        <v>8316694085</v>
      </c>
      <c r="G4304">
        <v>28</v>
      </c>
      <c r="H4304">
        <v>547</v>
      </c>
      <c r="I4304" s="1" t="s">
        <v>378</v>
      </c>
      <c r="J4304" s="3">
        <v>44634.52516203704</v>
      </c>
      <c r="K4304" s="1" t="s">
        <v>212</v>
      </c>
      <c r="L4304" s="1" t="s">
        <v>212</v>
      </c>
      <c r="M4304" s="1" t="s">
        <v>212</v>
      </c>
      <c r="N4304" s="1" t="s">
        <v>385</v>
      </c>
      <c r="O4304" s="1" t="s">
        <v>9</v>
      </c>
      <c r="P4304" s="1" t="s">
        <v>212</v>
      </c>
      <c r="Q4304" s="1" t="s">
        <v>113</v>
      </c>
      <c r="R4304" s="1" t="s">
        <v>13</v>
      </c>
      <c r="S4304" s="1" t="s">
        <v>117</v>
      </c>
      <c r="T4304">
        <v>2</v>
      </c>
      <c r="U4304" s="1" t="s">
        <v>537</v>
      </c>
      <c r="V4304">
        <v>3</v>
      </c>
      <c r="W4304">
        <v>2022</v>
      </c>
    </row>
    <row r="4305" spans="1:23" x14ac:dyDescent="0.25">
      <c r="A4305">
        <v>52035</v>
      </c>
      <c r="B4305">
        <v>16596501</v>
      </c>
      <c r="C4305">
        <v>77179025</v>
      </c>
      <c r="D4305">
        <v>46565619</v>
      </c>
      <c r="E4305">
        <v>220</v>
      </c>
      <c r="F4305">
        <v>2203059538</v>
      </c>
      <c r="G4305">
        <v>0</v>
      </c>
      <c r="H4305">
        <v>547</v>
      </c>
      <c r="I4305" s="1" t="s">
        <v>378</v>
      </c>
      <c r="J4305" s="3">
        <v>44634.525185185186</v>
      </c>
      <c r="K4305" s="1" t="s">
        <v>212</v>
      </c>
      <c r="L4305" s="1" t="s">
        <v>212</v>
      </c>
      <c r="M4305" s="1" t="s">
        <v>212</v>
      </c>
      <c r="N4305" s="1" t="s">
        <v>385</v>
      </c>
      <c r="O4305" s="1" t="s">
        <v>9</v>
      </c>
      <c r="P4305" s="1" t="s">
        <v>212</v>
      </c>
      <c r="Q4305" s="1" t="s">
        <v>13</v>
      </c>
      <c r="R4305" s="1" t="s">
        <v>13</v>
      </c>
      <c r="S4305" s="1" t="s">
        <v>117</v>
      </c>
      <c r="T4305">
        <v>2</v>
      </c>
      <c r="U4305" s="1" t="s">
        <v>537</v>
      </c>
      <c r="V4305">
        <v>3</v>
      </c>
      <c r="W4305">
        <v>2022</v>
      </c>
    </row>
    <row r="4306" spans="1:23" x14ac:dyDescent="0.25">
      <c r="A4306">
        <v>52036</v>
      </c>
      <c r="B4306">
        <v>16596538</v>
      </c>
      <c r="C4306">
        <v>77171263</v>
      </c>
      <c r="D4306">
        <v>46564781</v>
      </c>
      <c r="E4306">
        <v>600</v>
      </c>
      <c r="F4306">
        <v>6007258368</v>
      </c>
      <c r="G4306">
        <v>0</v>
      </c>
      <c r="H4306">
        <v>547</v>
      </c>
      <c r="I4306" s="1" t="s">
        <v>378</v>
      </c>
      <c r="J4306" s="3">
        <v>44634.525520833333</v>
      </c>
      <c r="K4306" s="1" t="s">
        <v>212</v>
      </c>
      <c r="L4306" s="1" t="s">
        <v>212</v>
      </c>
      <c r="M4306" s="1" t="s">
        <v>212</v>
      </c>
      <c r="N4306" s="1" t="s">
        <v>385</v>
      </c>
      <c r="O4306" s="1" t="s">
        <v>9</v>
      </c>
      <c r="P4306" s="1" t="s">
        <v>212</v>
      </c>
      <c r="Q4306" s="1" t="s">
        <v>13</v>
      </c>
      <c r="R4306" s="1" t="s">
        <v>13</v>
      </c>
      <c r="S4306" s="1" t="s">
        <v>117</v>
      </c>
      <c r="T4306">
        <v>2</v>
      </c>
      <c r="U4306" s="1" t="s">
        <v>537</v>
      </c>
      <c r="V4306">
        <v>3</v>
      </c>
      <c r="W4306">
        <v>2022</v>
      </c>
    </row>
    <row r="4307" spans="1:23" x14ac:dyDescent="0.25">
      <c r="A4307">
        <v>52037</v>
      </c>
      <c r="B4307">
        <v>16596542</v>
      </c>
      <c r="C4307">
        <v>77176570</v>
      </c>
      <c r="D4307">
        <v>46567482</v>
      </c>
      <c r="E4307">
        <v>248</v>
      </c>
      <c r="F4307">
        <v>2482326173</v>
      </c>
      <c r="G4307">
        <v>21</v>
      </c>
      <c r="H4307">
        <v>547</v>
      </c>
      <c r="I4307" s="1" t="s">
        <v>378</v>
      </c>
      <c r="J4307" s="3">
        <v>44634.525543981479</v>
      </c>
      <c r="K4307" s="1" t="s">
        <v>212</v>
      </c>
      <c r="L4307" s="1" t="s">
        <v>212</v>
      </c>
      <c r="M4307" s="1" t="s">
        <v>212</v>
      </c>
      <c r="N4307" s="1" t="s">
        <v>385</v>
      </c>
      <c r="O4307" s="1" t="s">
        <v>9</v>
      </c>
      <c r="P4307" s="1" t="s">
        <v>212</v>
      </c>
      <c r="Q4307" s="1" t="s">
        <v>65</v>
      </c>
      <c r="R4307" s="1" t="s">
        <v>13</v>
      </c>
      <c r="S4307" s="1" t="s">
        <v>117</v>
      </c>
      <c r="T4307">
        <v>2</v>
      </c>
      <c r="U4307" s="1" t="s">
        <v>537</v>
      </c>
      <c r="V4307">
        <v>3</v>
      </c>
      <c r="W4307">
        <v>2022</v>
      </c>
    </row>
    <row r="4308" spans="1:23" x14ac:dyDescent="0.25">
      <c r="A4308">
        <v>52038</v>
      </c>
      <c r="B4308">
        <v>16596594</v>
      </c>
      <c r="C4308">
        <v>77179224</v>
      </c>
      <c r="D4308">
        <v>46566746</v>
      </c>
      <c r="E4308">
        <v>793</v>
      </c>
      <c r="F4308">
        <v>7936280140</v>
      </c>
      <c r="G4308">
        <v>0</v>
      </c>
      <c r="H4308">
        <v>547</v>
      </c>
      <c r="I4308" s="1" t="s">
        <v>378</v>
      </c>
      <c r="J4308" s="3">
        <v>44634.52611111111</v>
      </c>
      <c r="K4308" s="1" t="s">
        <v>212</v>
      </c>
      <c r="L4308" s="1" t="s">
        <v>212</v>
      </c>
      <c r="M4308" s="1" t="s">
        <v>212</v>
      </c>
      <c r="N4308" s="1" t="s">
        <v>385</v>
      </c>
      <c r="O4308" s="1" t="s">
        <v>9</v>
      </c>
      <c r="P4308" s="1" t="s">
        <v>212</v>
      </c>
      <c r="Q4308" s="1" t="s">
        <v>13</v>
      </c>
      <c r="R4308" s="1" t="s">
        <v>13</v>
      </c>
      <c r="S4308" s="1" t="s">
        <v>117</v>
      </c>
      <c r="T4308">
        <v>2</v>
      </c>
      <c r="U4308" s="1" t="s">
        <v>537</v>
      </c>
      <c r="V4308">
        <v>3</v>
      </c>
      <c r="W4308">
        <v>2022</v>
      </c>
    </row>
    <row r="4309" spans="1:23" x14ac:dyDescent="0.25">
      <c r="A4309">
        <v>52039</v>
      </c>
      <c r="B4309">
        <v>16596632</v>
      </c>
      <c r="C4309">
        <v>77179555</v>
      </c>
      <c r="D4309">
        <v>46019839</v>
      </c>
      <c r="E4309">
        <v>916</v>
      </c>
      <c r="F4309">
        <v>9168280717</v>
      </c>
      <c r="G4309">
        <v>7</v>
      </c>
      <c r="H4309">
        <v>547</v>
      </c>
      <c r="I4309" s="1" t="s">
        <v>378</v>
      </c>
      <c r="J4309" s="3">
        <v>44634.526469907411</v>
      </c>
      <c r="K4309" s="1" t="s">
        <v>212</v>
      </c>
      <c r="L4309" s="1" t="s">
        <v>212</v>
      </c>
      <c r="M4309" s="1" t="s">
        <v>212</v>
      </c>
      <c r="N4309" s="1" t="s">
        <v>385</v>
      </c>
      <c r="O4309" s="1" t="s">
        <v>9</v>
      </c>
      <c r="P4309" s="1" t="s">
        <v>212</v>
      </c>
      <c r="Q4309" s="1" t="s">
        <v>50</v>
      </c>
      <c r="R4309" s="1" t="s">
        <v>13</v>
      </c>
      <c r="S4309" s="1" t="s">
        <v>117</v>
      </c>
      <c r="T4309">
        <v>2</v>
      </c>
      <c r="U4309" s="1" t="s">
        <v>537</v>
      </c>
      <c r="V4309">
        <v>3</v>
      </c>
      <c r="W4309">
        <v>2022</v>
      </c>
    </row>
    <row r="4310" spans="1:23" x14ac:dyDescent="0.25">
      <c r="A4310">
        <v>52040</v>
      </c>
      <c r="B4310">
        <v>16596643</v>
      </c>
      <c r="C4310">
        <v>77179196</v>
      </c>
      <c r="D4310">
        <v>46568797</v>
      </c>
      <c r="E4310">
        <v>572</v>
      </c>
      <c r="F4310">
        <v>572652274</v>
      </c>
      <c r="G4310">
        <v>0</v>
      </c>
      <c r="H4310">
        <v>547</v>
      </c>
      <c r="I4310" s="1" t="s">
        <v>378</v>
      </c>
      <c r="J4310" s="3">
        <v>44634.526550925926</v>
      </c>
      <c r="K4310" s="1" t="s">
        <v>212</v>
      </c>
      <c r="L4310" s="1" t="s">
        <v>212</v>
      </c>
      <c r="M4310" s="1" t="s">
        <v>212</v>
      </c>
      <c r="N4310" s="1" t="s">
        <v>385</v>
      </c>
      <c r="O4310" s="1" t="s">
        <v>24</v>
      </c>
      <c r="P4310" s="1" t="s">
        <v>212</v>
      </c>
      <c r="Q4310" s="1" t="s">
        <v>13</v>
      </c>
      <c r="R4310" s="1" t="s">
        <v>13</v>
      </c>
      <c r="S4310" s="1" t="s">
        <v>117</v>
      </c>
      <c r="T4310">
        <v>2</v>
      </c>
      <c r="U4310" s="1" t="s">
        <v>537</v>
      </c>
      <c r="V4310">
        <v>3</v>
      </c>
      <c r="W4310">
        <v>2022</v>
      </c>
    </row>
    <row r="4311" spans="1:23" x14ac:dyDescent="0.25">
      <c r="A4311">
        <v>52041</v>
      </c>
      <c r="B4311">
        <v>16596809</v>
      </c>
      <c r="C4311">
        <v>77180205</v>
      </c>
      <c r="D4311">
        <v>45771313</v>
      </c>
      <c r="E4311">
        <v>19</v>
      </c>
      <c r="F4311">
        <v>199342321</v>
      </c>
      <c r="G4311">
        <v>0</v>
      </c>
      <c r="H4311">
        <v>547</v>
      </c>
      <c r="I4311" s="1" t="s">
        <v>378</v>
      </c>
      <c r="J4311" s="3">
        <v>44634.528113425928</v>
      </c>
      <c r="K4311" s="1" t="s">
        <v>212</v>
      </c>
      <c r="L4311" s="1" t="s">
        <v>212</v>
      </c>
      <c r="M4311" s="1" t="s">
        <v>212</v>
      </c>
      <c r="N4311" s="1" t="s">
        <v>385</v>
      </c>
      <c r="O4311" s="1" t="s">
        <v>9</v>
      </c>
      <c r="P4311" s="1" t="s">
        <v>212</v>
      </c>
      <c r="Q4311" s="1" t="s">
        <v>13</v>
      </c>
      <c r="R4311" s="1" t="s">
        <v>13</v>
      </c>
      <c r="S4311" s="1" t="s">
        <v>117</v>
      </c>
      <c r="T4311">
        <v>2</v>
      </c>
      <c r="U4311" s="1" t="s">
        <v>537</v>
      </c>
      <c r="V4311">
        <v>3</v>
      </c>
      <c r="W4311">
        <v>2022</v>
      </c>
    </row>
    <row r="4312" spans="1:23" x14ac:dyDescent="0.25">
      <c r="A4312">
        <v>52042</v>
      </c>
      <c r="B4312">
        <v>16596920</v>
      </c>
      <c r="C4312">
        <v>77180456</v>
      </c>
      <c r="D4312">
        <v>43908438</v>
      </c>
      <c r="E4312">
        <v>884</v>
      </c>
      <c r="F4312">
        <v>8845311479</v>
      </c>
      <c r="G4312">
        <v>0</v>
      </c>
      <c r="H4312">
        <v>547</v>
      </c>
      <c r="I4312" s="1" t="s">
        <v>378</v>
      </c>
      <c r="J4312" s="3">
        <v>44634.529050925928</v>
      </c>
      <c r="K4312" s="1" t="s">
        <v>212</v>
      </c>
      <c r="L4312" s="1" t="s">
        <v>212</v>
      </c>
      <c r="M4312" s="1" t="s">
        <v>212</v>
      </c>
      <c r="N4312" s="1" t="s">
        <v>385</v>
      </c>
      <c r="O4312" s="1" t="s">
        <v>9</v>
      </c>
      <c r="P4312" s="1" t="s">
        <v>212</v>
      </c>
      <c r="Q4312" s="1" t="s">
        <v>13</v>
      </c>
      <c r="R4312" s="1" t="s">
        <v>13</v>
      </c>
      <c r="S4312" s="1" t="s">
        <v>117</v>
      </c>
      <c r="T4312">
        <v>2</v>
      </c>
      <c r="U4312" s="1" t="s">
        <v>537</v>
      </c>
      <c r="V4312">
        <v>3</v>
      </c>
      <c r="W4312">
        <v>2022</v>
      </c>
    </row>
    <row r="4313" spans="1:23" x14ac:dyDescent="0.25">
      <c r="A4313">
        <v>52043</v>
      </c>
      <c r="B4313">
        <v>16596974</v>
      </c>
      <c r="C4313">
        <v>77180875</v>
      </c>
      <c r="D4313">
        <v>46230102</v>
      </c>
      <c r="E4313">
        <v>200</v>
      </c>
      <c r="F4313">
        <v>2006795550</v>
      </c>
      <c r="G4313">
        <v>0</v>
      </c>
      <c r="H4313">
        <v>547</v>
      </c>
      <c r="I4313" s="1" t="s">
        <v>378</v>
      </c>
      <c r="J4313" s="3">
        <v>44634.529502314814</v>
      </c>
      <c r="K4313" s="1" t="s">
        <v>212</v>
      </c>
      <c r="L4313" s="1" t="s">
        <v>212</v>
      </c>
      <c r="M4313" s="1" t="s">
        <v>212</v>
      </c>
      <c r="N4313" s="1" t="s">
        <v>385</v>
      </c>
      <c r="O4313" s="1" t="s">
        <v>9</v>
      </c>
      <c r="P4313" s="1" t="s">
        <v>212</v>
      </c>
      <c r="Q4313" s="1" t="s">
        <v>13</v>
      </c>
      <c r="R4313" s="1" t="s">
        <v>13</v>
      </c>
      <c r="S4313" s="1" t="s">
        <v>117</v>
      </c>
      <c r="T4313">
        <v>2</v>
      </c>
      <c r="U4313" s="1" t="s">
        <v>537</v>
      </c>
      <c r="V4313">
        <v>3</v>
      </c>
      <c r="W4313">
        <v>2022</v>
      </c>
    </row>
    <row r="4314" spans="1:23" x14ac:dyDescent="0.25">
      <c r="A4314">
        <v>52044</v>
      </c>
      <c r="B4314">
        <v>16596976</v>
      </c>
      <c r="C4314">
        <v>77180696</v>
      </c>
      <c r="D4314">
        <v>46569546</v>
      </c>
      <c r="E4314">
        <v>675</v>
      </c>
      <c r="F4314">
        <v>6759641981</v>
      </c>
      <c r="G4314">
        <v>10</v>
      </c>
      <c r="H4314">
        <v>547</v>
      </c>
      <c r="I4314" s="1" t="s">
        <v>378</v>
      </c>
      <c r="J4314" s="3">
        <v>44634.529502314814</v>
      </c>
      <c r="K4314" s="1" t="s">
        <v>212</v>
      </c>
      <c r="L4314" s="1" t="s">
        <v>212</v>
      </c>
      <c r="M4314" s="1" t="s">
        <v>212</v>
      </c>
      <c r="N4314" s="1" t="s">
        <v>385</v>
      </c>
      <c r="O4314" s="1" t="s">
        <v>9</v>
      </c>
      <c r="P4314" s="1" t="s">
        <v>212</v>
      </c>
      <c r="Q4314" s="1" t="s">
        <v>104</v>
      </c>
      <c r="R4314" s="1" t="s">
        <v>13</v>
      </c>
      <c r="S4314" s="1" t="s">
        <v>117</v>
      </c>
      <c r="T4314">
        <v>2</v>
      </c>
      <c r="U4314" s="1" t="s">
        <v>537</v>
      </c>
      <c r="V4314">
        <v>3</v>
      </c>
      <c r="W4314">
        <v>2022</v>
      </c>
    </row>
    <row r="4315" spans="1:23" x14ac:dyDescent="0.25">
      <c r="A4315">
        <v>52045</v>
      </c>
      <c r="B4315">
        <v>16596982</v>
      </c>
      <c r="C4315">
        <v>77179944</v>
      </c>
      <c r="D4315">
        <v>46494619</v>
      </c>
      <c r="E4315">
        <v>559</v>
      </c>
      <c r="F4315">
        <v>5599772554</v>
      </c>
      <c r="G4315">
        <v>9</v>
      </c>
      <c r="H4315">
        <v>547</v>
      </c>
      <c r="I4315" s="1" t="s">
        <v>378</v>
      </c>
      <c r="J4315" s="3">
        <v>44634.529560185183</v>
      </c>
      <c r="K4315" s="1" t="s">
        <v>212</v>
      </c>
      <c r="L4315" s="1" t="s">
        <v>212</v>
      </c>
      <c r="M4315" s="1" t="s">
        <v>212</v>
      </c>
      <c r="N4315" s="1" t="s">
        <v>385</v>
      </c>
      <c r="O4315" s="1" t="s">
        <v>9</v>
      </c>
      <c r="P4315" s="1" t="s">
        <v>212</v>
      </c>
      <c r="Q4315" s="1" t="s">
        <v>19</v>
      </c>
      <c r="R4315" s="1" t="s">
        <v>13</v>
      </c>
      <c r="S4315" s="1" t="s">
        <v>117</v>
      </c>
      <c r="T4315">
        <v>2</v>
      </c>
      <c r="U4315" s="1" t="s">
        <v>537</v>
      </c>
      <c r="V4315">
        <v>3</v>
      </c>
      <c r="W4315">
        <v>2022</v>
      </c>
    </row>
    <row r="4316" spans="1:23" x14ac:dyDescent="0.25">
      <c r="A4316">
        <v>52046</v>
      </c>
      <c r="B4316">
        <v>16597066</v>
      </c>
      <c r="C4316">
        <v>77180888</v>
      </c>
      <c r="D4316">
        <v>45981607</v>
      </c>
      <c r="E4316">
        <v>839</v>
      </c>
      <c r="F4316">
        <v>8398746555</v>
      </c>
      <c r="G4316">
        <v>0</v>
      </c>
      <c r="H4316">
        <v>547</v>
      </c>
      <c r="I4316" s="1" t="s">
        <v>378</v>
      </c>
      <c r="J4316" s="3">
        <v>44634.530358796299</v>
      </c>
      <c r="K4316" s="1" t="s">
        <v>212</v>
      </c>
      <c r="L4316" s="1" t="s">
        <v>212</v>
      </c>
      <c r="M4316" s="1" t="s">
        <v>212</v>
      </c>
      <c r="N4316" s="1" t="s">
        <v>385</v>
      </c>
      <c r="O4316" s="1" t="s">
        <v>9</v>
      </c>
      <c r="P4316" s="1" t="s">
        <v>212</v>
      </c>
      <c r="Q4316" s="1" t="s">
        <v>13</v>
      </c>
      <c r="R4316" s="1" t="s">
        <v>13</v>
      </c>
      <c r="S4316" s="1" t="s">
        <v>117</v>
      </c>
      <c r="T4316">
        <v>2</v>
      </c>
      <c r="U4316" s="1" t="s">
        <v>537</v>
      </c>
      <c r="V4316">
        <v>3</v>
      </c>
      <c r="W4316">
        <v>2022</v>
      </c>
    </row>
    <row r="4317" spans="1:23" x14ac:dyDescent="0.25">
      <c r="A4317">
        <v>52047</v>
      </c>
      <c r="B4317">
        <v>16597146</v>
      </c>
      <c r="C4317">
        <v>77178928</v>
      </c>
      <c r="D4317">
        <v>42605584</v>
      </c>
      <c r="E4317">
        <v>278</v>
      </c>
      <c r="F4317">
        <v>2780195230</v>
      </c>
      <c r="G4317">
        <v>30</v>
      </c>
      <c r="H4317">
        <v>547</v>
      </c>
      <c r="I4317" s="1" t="s">
        <v>378</v>
      </c>
      <c r="J4317" s="3">
        <v>44634.531145833331</v>
      </c>
      <c r="K4317" s="1" t="s">
        <v>212</v>
      </c>
      <c r="L4317" s="1" t="s">
        <v>212</v>
      </c>
      <c r="M4317" s="1" t="s">
        <v>212</v>
      </c>
      <c r="N4317" s="1" t="s">
        <v>385</v>
      </c>
      <c r="O4317" s="1" t="s">
        <v>9</v>
      </c>
      <c r="P4317" s="1" t="s">
        <v>212</v>
      </c>
      <c r="Q4317" s="1" t="s">
        <v>38</v>
      </c>
      <c r="R4317" s="1" t="s">
        <v>13</v>
      </c>
      <c r="S4317" s="1" t="s">
        <v>117</v>
      </c>
      <c r="T4317">
        <v>2</v>
      </c>
      <c r="U4317" s="1" t="s">
        <v>537</v>
      </c>
      <c r="V4317">
        <v>3</v>
      </c>
      <c r="W4317">
        <v>2022</v>
      </c>
    </row>
    <row r="4318" spans="1:23" x14ac:dyDescent="0.25">
      <c r="A4318">
        <v>52048</v>
      </c>
      <c r="B4318">
        <v>16597170</v>
      </c>
      <c r="C4318">
        <v>77174414</v>
      </c>
      <c r="D4318">
        <v>46562966</v>
      </c>
      <c r="E4318">
        <v>466</v>
      </c>
      <c r="F4318">
        <v>4660777123</v>
      </c>
      <c r="G4318">
        <v>11</v>
      </c>
      <c r="H4318">
        <v>547</v>
      </c>
      <c r="I4318" s="1" t="s">
        <v>378</v>
      </c>
      <c r="J4318" s="3">
        <v>44634.531458333331</v>
      </c>
      <c r="K4318" s="1" t="s">
        <v>212</v>
      </c>
      <c r="L4318" s="1" t="s">
        <v>212</v>
      </c>
      <c r="M4318" s="1" t="s">
        <v>212</v>
      </c>
      <c r="N4318" s="1" t="s">
        <v>385</v>
      </c>
      <c r="O4318" s="1" t="s">
        <v>9</v>
      </c>
      <c r="P4318" s="1" t="s">
        <v>212</v>
      </c>
      <c r="Q4318" s="1" t="s">
        <v>64</v>
      </c>
      <c r="R4318" s="1" t="s">
        <v>13</v>
      </c>
      <c r="S4318" s="1" t="s">
        <v>117</v>
      </c>
      <c r="T4318">
        <v>2</v>
      </c>
      <c r="U4318" s="1" t="s">
        <v>537</v>
      </c>
      <c r="V4318">
        <v>3</v>
      </c>
      <c r="W4318">
        <v>2022</v>
      </c>
    </row>
    <row r="4319" spans="1:23" x14ac:dyDescent="0.25">
      <c r="A4319">
        <v>52049</v>
      </c>
      <c r="B4319">
        <v>16597211</v>
      </c>
      <c r="C4319">
        <v>77181823</v>
      </c>
      <c r="D4319">
        <v>45899463</v>
      </c>
      <c r="E4319">
        <v>753</v>
      </c>
      <c r="F4319">
        <v>7538072074</v>
      </c>
      <c r="G4319">
        <v>12</v>
      </c>
      <c r="H4319">
        <v>547</v>
      </c>
      <c r="I4319" s="1" t="s">
        <v>378</v>
      </c>
      <c r="J4319" s="3">
        <v>44634.531770833331</v>
      </c>
      <c r="K4319" s="1" t="s">
        <v>212</v>
      </c>
      <c r="L4319" s="1" t="s">
        <v>212</v>
      </c>
      <c r="M4319" s="1" t="s">
        <v>212</v>
      </c>
      <c r="N4319" s="1" t="s">
        <v>385</v>
      </c>
      <c r="O4319" s="1" t="s">
        <v>9</v>
      </c>
      <c r="P4319" s="1" t="s">
        <v>212</v>
      </c>
      <c r="Q4319" s="1" t="s">
        <v>58</v>
      </c>
      <c r="R4319" s="1" t="s">
        <v>13</v>
      </c>
      <c r="S4319" s="1" t="s">
        <v>117</v>
      </c>
      <c r="T4319">
        <v>2</v>
      </c>
      <c r="U4319" s="1" t="s">
        <v>537</v>
      </c>
      <c r="V4319">
        <v>3</v>
      </c>
      <c r="W4319">
        <v>2022</v>
      </c>
    </row>
    <row r="4320" spans="1:23" x14ac:dyDescent="0.25">
      <c r="A4320">
        <v>52050</v>
      </c>
      <c r="B4320">
        <v>16597214</v>
      </c>
      <c r="C4320">
        <v>77181551</v>
      </c>
      <c r="D4320">
        <v>46225350</v>
      </c>
      <c r="E4320">
        <v>962</v>
      </c>
      <c r="F4320">
        <v>9628861009</v>
      </c>
      <c r="G4320">
        <v>7</v>
      </c>
      <c r="H4320">
        <v>547</v>
      </c>
      <c r="I4320" s="1" t="s">
        <v>378</v>
      </c>
      <c r="J4320" s="3">
        <v>44634.531793981485</v>
      </c>
      <c r="K4320" s="1" t="s">
        <v>212</v>
      </c>
      <c r="L4320" s="1" t="s">
        <v>212</v>
      </c>
      <c r="M4320" s="1" t="s">
        <v>212</v>
      </c>
      <c r="N4320" s="1" t="s">
        <v>385</v>
      </c>
      <c r="O4320" s="1" t="s">
        <v>9</v>
      </c>
      <c r="P4320" s="1" t="s">
        <v>212</v>
      </c>
      <c r="Q4320" s="1" t="s">
        <v>50</v>
      </c>
      <c r="R4320" s="1" t="s">
        <v>13</v>
      </c>
      <c r="S4320" s="1" t="s">
        <v>117</v>
      </c>
      <c r="T4320">
        <v>2</v>
      </c>
      <c r="U4320" s="1" t="s">
        <v>537</v>
      </c>
      <c r="V4320">
        <v>3</v>
      </c>
      <c r="W4320">
        <v>2022</v>
      </c>
    </row>
    <row r="4321" spans="1:23" x14ac:dyDescent="0.25">
      <c r="A4321">
        <v>52051</v>
      </c>
      <c r="B4321">
        <v>16597235</v>
      </c>
      <c r="C4321">
        <v>77181333</v>
      </c>
      <c r="D4321">
        <v>46569854</v>
      </c>
      <c r="E4321">
        <v>18</v>
      </c>
      <c r="F4321">
        <v>188525671</v>
      </c>
      <c r="G4321">
        <v>0</v>
      </c>
      <c r="H4321">
        <v>547</v>
      </c>
      <c r="I4321" s="1" t="s">
        <v>378</v>
      </c>
      <c r="J4321" s="3">
        <v>44634.531886574077</v>
      </c>
      <c r="K4321" s="1" t="s">
        <v>212</v>
      </c>
      <c r="L4321" s="1" t="s">
        <v>212</v>
      </c>
      <c r="M4321" s="1" t="s">
        <v>212</v>
      </c>
      <c r="N4321" s="1" t="s">
        <v>386</v>
      </c>
      <c r="O4321" s="1" t="s">
        <v>9</v>
      </c>
      <c r="P4321" s="1" t="s">
        <v>212</v>
      </c>
      <c r="Q4321" s="1" t="s">
        <v>13</v>
      </c>
      <c r="R4321" s="1" t="s">
        <v>13</v>
      </c>
      <c r="S4321" s="1" t="s">
        <v>117</v>
      </c>
      <c r="T4321">
        <v>2</v>
      </c>
      <c r="U4321" s="1" t="s">
        <v>537</v>
      </c>
      <c r="V4321">
        <v>3</v>
      </c>
      <c r="W4321">
        <v>2022</v>
      </c>
    </row>
    <row r="4322" spans="1:23" x14ac:dyDescent="0.25">
      <c r="A4322">
        <v>52052</v>
      </c>
      <c r="B4322">
        <v>16597254</v>
      </c>
      <c r="C4322">
        <v>77181488</v>
      </c>
      <c r="D4322">
        <v>42590201</v>
      </c>
      <c r="E4322">
        <v>192</v>
      </c>
      <c r="F4322">
        <v>1926929040</v>
      </c>
      <c r="G4322">
        <v>9</v>
      </c>
      <c r="H4322">
        <v>547</v>
      </c>
      <c r="I4322" s="1" t="s">
        <v>378</v>
      </c>
      <c r="J4322" s="3">
        <v>44634.532106481478</v>
      </c>
      <c r="K4322" s="1" t="s">
        <v>212</v>
      </c>
      <c r="L4322" s="1" t="s">
        <v>212</v>
      </c>
      <c r="M4322" s="1" t="s">
        <v>212</v>
      </c>
      <c r="N4322" s="1" t="s">
        <v>385</v>
      </c>
      <c r="O4322" s="1" t="s">
        <v>9</v>
      </c>
      <c r="P4322" s="1" t="s">
        <v>212</v>
      </c>
      <c r="Q4322" s="1" t="s">
        <v>19</v>
      </c>
      <c r="R4322" s="1" t="s">
        <v>13</v>
      </c>
      <c r="S4322" s="1" t="s">
        <v>117</v>
      </c>
      <c r="T4322">
        <v>2</v>
      </c>
      <c r="U4322" s="1" t="s">
        <v>537</v>
      </c>
      <c r="V4322">
        <v>3</v>
      </c>
      <c r="W4322">
        <v>2022</v>
      </c>
    </row>
    <row r="4323" spans="1:23" x14ac:dyDescent="0.25">
      <c r="A4323">
        <v>52053</v>
      </c>
      <c r="B4323">
        <v>16597272</v>
      </c>
      <c r="C4323">
        <v>77181724</v>
      </c>
      <c r="D4323">
        <v>45169724</v>
      </c>
      <c r="E4323">
        <v>937</v>
      </c>
      <c r="F4323">
        <v>9373655282</v>
      </c>
      <c r="G4323">
        <v>27</v>
      </c>
      <c r="H4323">
        <v>547</v>
      </c>
      <c r="I4323" s="1" t="s">
        <v>378</v>
      </c>
      <c r="J4323" s="3">
        <v>44634.532326388886</v>
      </c>
      <c r="K4323" s="1" t="s">
        <v>212</v>
      </c>
      <c r="L4323" s="1" t="s">
        <v>212</v>
      </c>
      <c r="M4323" s="1" t="s">
        <v>212</v>
      </c>
      <c r="N4323" s="1" t="s">
        <v>385</v>
      </c>
      <c r="O4323" s="1" t="s">
        <v>9</v>
      </c>
      <c r="P4323" s="1" t="s">
        <v>212</v>
      </c>
      <c r="Q4323" s="1" t="s">
        <v>141</v>
      </c>
      <c r="R4323" s="1" t="s">
        <v>13</v>
      </c>
      <c r="S4323" s="1" t="s">
        <v>117</v>
      </c>
      <c r="T4323">
        <v>2</v>
      </c>
      <c r="U4323" s="1" t="s">
        <v>537</v>
      </c>
      <c r="V4323">
        <v>3</v>
      </c>
      <c r="W4323">
        <v>2022</v>
      </c>
    </row>
    <row r="4324" spans="1:23" x14ac:dyDescent="0.25">
      <c r="A4324">
        <v>52054</v>
      </c>
      <c r="B4324">
        <v>16597312</v>
      </c>
      <c r="C4324">
        <v>77182145</v>
      </c>
      <c r="D4324">
        <v>39570839</v>
      </c>
      <c r="E4324">
        <v>875</v>
      </c>
      <c r="F4324">
        <v>8757998262</v>
      </c>
      <c r="G4324">
        <v>0</v>
      </c>
      <c r="H4324">
        <v>547</v>
      </c>
      <c r="I4324" s="1" t="s">
        <v>378</v>
      </c>
      <c r="J4324" s="3">
        <v>44634.532569444447</v>
      </c>
      <c r="K4324" s="1" t="s">
        <v>212</v>
      </c>
      <c r="L4324" s="1" t="s">
        <v>212</v>
      </c>
      <c r="M4324" s="1" t="s">
        <v>212</v>
      </c>
      <c r="N4324" s="1" t="s">
        <v>385</v>
      </c>
      <c r="O4324" s="1" t="s">
        <v>9</v>
      </c>
      <c r="P4324" s="1" t="s">
        <v>212</v>
      </c>
      <c r="Q4324" s="1" t="s">
        <v>13</v>
      </c>
      <c r="R4324" s="1" t="s">
        <v>13</v>
      </c>
      <c r="S4324" s="1" t="s">
        <v>117</v>
      </c>
      <c r="T4324">
        <v>2</v>
      </c>
      <c r="U4324" s="1" t="s">
        <v>537</v>
      </c>
      <c r="V4324">
        <v>3</v>
      </c>
      <c r="W4324">
        <v>2022</v>
      </c>
    </row>
    <row r="4325" spans="1:23" x14ac:dyDescent="0.25">
      <c r="A4325">
        <v>52055</v>
      </c>
      <c r="B4325">
        <v>16597332</v>
      </c>
      <c r="C4325">
        <v>77180494</v>
      </c>
      <c r="D4325">
        <v>46569443</v>
      </c>
      <c r="E4325">
        <v>220</v>
      </c>
      <c r="F4325">
        <v>2201694767</v>
      </c>
      <c r="G4325">
        <v>0</v>
      </c>
      <c r="H4325">
        <v>547</v>
      </c>
      <c r="I4325" s="1" t="s">
        <v>378</v>
      </c>
      <c r="J4325" s="3">
        <v>44634.532766203702</v>
      </c>
      <c r="K4325" s="1" t="s">
        <v>212</v>
      </c>
      <c r="L4325" s="1" t="s">
        <v>212</v>
      </c>
      <c r="M4325" s="1" t="s">
        <v>212</v>
      </c>
      <c r="N4325" s="1" t="s">
        <v>385</v>
      </c>
      <c r="O4325" s="1" t="s">
        <v>9</v>
      </c>
      <c r="P4325" s="1" t="s">
        <v>212</v>
      </c>
      <c r="Q4325" s="1" t="s">
        <v>13</v>
      </c>
      <c r="R4325" s="1" t="s">
        <v>13</v>
      </c>
      <c r="S4325" s="1" t="s">
        <v>117</v>
      </c>
      <c r="T4325">
        <v>2</v>
      </c>
      <c r="U4325" s="1" t="s">
        <v>537</v>
      </c>
      <c r="V4325">
        <v>3</v>
      </c>
      <c r="W4325">
        <v>2022</v>
      </c>
    </row>
    <row r="4326" spans="1:23" x14ac:dyDescent="0.25">
      <c r="A4326">
        <v>52056</v>
      </c>
      <c r="B4326">
        <v>16597377</v>
      </c>
      <c r="C4326">
        <v>77182370</v>
      </c>
      <c r="D4326">
        <v>46554937</v>
      </c>
      <c r="E4326">
        <v>848</v>
      </c>
      <c r="F4326">
        <v>8483529539</v>
      </c>
      <c r="G4326">
        <v>0</v>
      </c>
      <c r="H4326">
        <v>547</v>
      </c>
      <c r="I4326" s="1" t="s">
        <v>378</v>
      </c>
      <c r="J4326" s="3">
        <v>44634.533125000002</v>
      </c>
      <c r="K4326" s="1" t="s">
        <v>212</v>
      </c>
      <c r="L4326" s="1" t="s">
        <v>212</v>
      </c>
      <c r="M4326" s="1" t="s">
        <v>212</v>
      </c>
      <c r="N4326" s="1" t="s">
        <v>385</v>
      </c>
      <c r="O4326" s="1" t="s">
        <v>9</v>
      </c>
      <c r="P4326" s="1" t="s">
        <v>212</v>
      </c>
      <c r="Q4326" s="1" t="s">
        <v>13</v>
      </c>
      <c r="R4326" s="1" t="s">
        <v>13</v>
      </c>
      <c r="S4326" s="1" t="s">
        <v>117</v>
      </c>
      <c r="T4326">
        <v>2</v>
      </c>
      <c r="U4326" s="1" t="s">
        <v>537</v>
      </c>
      <c r="V4326">
        <v>3</v>
      </c>
      <c r="W4326">
        <v>2022</v>
      </c>
    </row>
    <row r="4327" spans="1:23" x14ac:dyDescent="0.25">
      <c r="A4327">
        <v>52057</v>
      </c>
      <c r="B4327">
        <v>16597422</v>
      </c>
      <c r="C4327">
        <v>77182473</v>
      </c>
      <c r="D4327">
        <v>46300092</v>
      </c>
      <c r="E4327">
        <v>210</v>
      </c>
      <c r="F4327">
        <v>2101597799</v>
      </c>
      <c r="G4327">
        <v>0</v>
      </c>
      <c r="H4327">
        <v>547</v>
      </c>
      <c r="I4327" s="1" t="s">
        <v>378</v>
      </c>
      <c r="J4327" s="3">
        <v>44634.533495370371</v>
      </c>
      <c r="K4327" s="1" t="s">
        <v>212</v>
      </c>
      <c r="L4327" s="1" t="s">
        <v>212</v>
      </c>
      <c r="M4327" s="1" t="s">
        <v>212</v>
      </c>
      <c r="N4327" s="1" t="s">
        <v>385</v>
      </c>
      <c r="O4327" s="1" t="s">
        <v>9</v>
      </c>
      <c r="P4327" s="1" t="s">
        <v>212</v>
      </c>
      <c r="Q4327" s="1" t="s">
        <v>13</v>
      </c>
      <c r="R4327" s="1" t="s">
        <v>13</v>
      </c>
      <c r="S4327" s="1" t="s">
        <v>117</v>
      </c>
      <c r="T4327">
        <v>2</v>
      </c>
      <c r="U4327" s="1" t="s">
        <v>537</v>
      </c>
      <c r="V4327">
        <v>3</v>
      </c>
      <c r="W4327">
        <v>2022</v>
      </c>
    </row>
    <row r="4328" spans="1:23" x14ac:dyDescent="0.25">
      <c r="A4328">
        <v>52058</v>
      </c>
      <c r="B4328">
        <v>16597446</v>
      </c>
      <c r="C4328">
        <v>77182395</v>
      </c>
      <c r="D4328">
        <v>46510924</v>
      </c>
      <c r="E4328">
        <v>423</v>
      </c>
      <c r="F4328">
        <v>4234547836</v>
      </c>
      <c r="G4328">
        <v>16</v>
      </c>
      <c r="H4328">
        <v>547</v>
      </c>
      <c r="I4328" s="1" t="s">
        <v>378</v>
      </c>
      <c r="J4328" s="3">
        <v>44634.533738425926</v>
      </c>
      <c r="K4328" s="1" t="s">
        <v>212</v>
      </c>
      <c r="L4328" s="1" t="s">
        <v>212</v>
      </c>
      <c r="M4328" s="1" t="s">
        <v>212</v>
      </c>
      <c r="N4328" s="1" t="s">
        <v>385</v>
      </c>
      <c r="O4328" s="1" t="s">
        <v>9</v>
      </c>
      <c r="P4328" s="1" t="s">
        <v>212</v>
      </c>
      <c r="Q4328" s="1" t="s">
        <v>33</v>
      </c>
      <c r="R4328" s="1" t="s">
        <v>13</v>
      </c>
      <c r="S4328" s="1" t="s">
        <v>117</v>
      </c>
      <c r="T4328">
        <v>2</v>
      </c>
      <c r="U4328" s="1" t="s">
        <v>537</v>
      </c>
      <c r="V4328">
        <v>3</v>
      </c>
      <c r="W4328">
        <v>2022</v>
      </c>
    </row>
    <row r="4329" spans="1:23" x14ac:dyDescent="0.25">
      <c r="A4329">
        <v>52059</v>
      </c>
      <c r="B4329">
        <v>16597473</v>
      </c>
      <c r="C4329">
        <v>77181213</v>
      </c>
      <c r="D4329">
        <v>43692425</v>
      </c>
      <c r="E4329">
        <v>536</v>
      </c>
      <c r="F4329">
        <v>5365290969</v>
      </c>
      <c r="G4329">
        <v>0</v>
      </c>
      <c r="H4329">
        <v>547</v>
      </c>
      <c r="I4329" s="1" t="s">
        <v>378</v>
      </c>
      <c r="J4329" s="3">
        <v>44634.53402777778</v>
      </c>
      <c r="K4329" s="1" t="s">
        <v>212</v>
      </c>
      <c r="L4329" s="1" t="s">
        <v>212</v>
      </c>
      <c r="M4329" s="1" t="s">
        <v>212</v>
      </c>
      <c r="N4329" s="1" t="s">
        <v>385</v>
      </c>
      <c r="O4329" s="1" t="s">
        <v>9</v>
      </c>
      <c r="P4329" s="1" t="s">
        <v>212</v>
      </c>
      <c r="Q4329" s="1" t="s">
        <v>13</v>
      </c>
      <c r="R4329" s="1" t="s">
        <v>13</v>
      </c>
      <c r="S4329" s="1" t="s">
        <v>117</v>
      </c>
      <c r="T4329">
        <v>2</v>
      </c>
      <c r="U4329" s="1" t="s">
        <v>537</v>
      </c>
      <c r="V4329">
        <v>3</v>
      </c>
      <c r="W4329">
        <v>2022</v>
      </c>
    </row>
    <row r="4330" spans="1:23" x14ac:dyDescent="0.25">
      <c r="A4330">
        <v>52060</v>
      </c>
      <c r="B4330">
        <v>16597475</v>
      </c>
      <c r="C4330">
        <v>77182728</v>
      </c>
      <c r="D4330">
        <v>46398729</v>
      </c>
      <c r="E4330">
        <v>32</v>
      </c>
      <c r="F4330">
        <v>322115612</v>
      </c>
      <c r="G4330">
        <v>0</v>
      </c>
      <c r="H4330">
        <v>547</v>
      </c>
      <c r="I4330" s="1" t="s">
        <v>378</v>
      </c>
      <c r="J4330" s="3">
        <v>44634.53402777778</v>
      </c>
      <c r="K4330" s="1" t="s">
        <v>212</v>
      </c>
      <c r="L4330" s="1" t="s">
        <v>212</v>
      </c>
      <c r="M4330" s="1" t="s">
        <v>212</v>
      </c>
      <c r="N4330" s="1" t="s">
        <v>385</v>
      </c>
      <c r="O4330" s="1" t="s">
        <v>9</v>
      </c>
      <c r="P4330" s="1" t="s">
        <v>212</v>
      </c>
      <c r="Q4330" s="1" t="s">
        <v>13</v>
      </c>
      <c r="R4330" s="1" t="s">
        <v>13</v>
      </c>
      <c r="S4330" s="1" t="s">
        <v>117</v>
      </c>
      <c r="T4330">
        <v>2</v>
      </c>
      <c r="U4330" s="1" t="s">
        <v>537</v>
      </c>
      <c r="V4330">
        <v>3</v>
      </c>
      <c r="W4330">
        <v>2022</v>
      </c>
    </row>
    <row r="4331" spans="1:23" x14ac:dyDescent="0.25">
      <c r="A4331">
        <v>52061</v>
      </c>
      <c r="B4331">
        <v>16597572</v>
      </c>
      <c r="C4331">
        <v>77182993</v>
      </c>
      <c r="D4331">
        <v>44090483</v>
      </c>
      <c r="E4331">
        <v>812</v>
      </c>
      <c r="F4331">
        <v>8126102177</v>
      </c>
      <c r="G4331">
        <v>19</v>
      </c>
      <c r="H4331">
        <v>547</v>
      </c>
      <c r="I4331" s="1" t="s">
        <v>378</v>
      </c>
      <c r="J4331" s="3">
        <v>44634.534780092596</v>
      </c>
      <c r="K4331" s="1" t="s">
        <v>212</v>
      </c>
      <c r="L4331" s="1" t="s">
        <v>212</v>
      </c>
      <c r="M4331" s="1" t="s">
        <v>212</v>
      </c>
      <c r="N4331" s="1" t="s">
        <v>385</v>
      </c>
      <c r="O4331" s="1" t="s">
        <v>9</v>
      </c>
      <c r="P4331" s="1" t="s">
        <v>212</v>
      </c>
      <c r="Q4331" s="1" t="s">
        <v>82</v>
      </c>
      <c r="R4331" s="1" t="s">
        <v>13</v>
      </c>
      <c r="S4331" s="1" t="s">
        <v>117</v>
      </c>
      <c r="T4331">
        <v>2</v>
      </c>
      <c r="U4331" s="1" t="s">
        <v>537</v>
      </c>
      <c r="V4331">
        <v>3</v>
      </c>
      <c r="W4331">
        <v>2022</v>
      </c>
    </row>
    <row r="4332" spans="1:23" x14ac:dyDescent="0.25">
      <c r="A4332">
        <v>52062</v>
      </c>
      <c r="B4332">
        <v>16597582</v>
      </c>
      <c r="C4332">
        <v>77183017</v>
      </c>
      <c r="D4332">
        <v>46533356</v>
      </c>
      <c r="E4332">
        <v>337</v>
      </c>
      <c r="F4332">
        <v>3372431002</v>
      </c>
      <c r="G4332">
        <v>14</v>
      </c>
      <c r="H4332">
        <v>547</v>
      </c>
      <c r="I4332" s="1" t="s">
        <v>378</v>
      </c>
      <c r="J4332" s="3">
        <v>44634.534826388888</v>
      </c>
      <c r="K4332" s="1" t="s">
        <v>212</v>
      </c>
      <c r="L4332" s="1" t="s">
        <v>212</v>
      </c>
      <c r="M4332" s="1" t="s">
        <v>212</v>
      </c>
      <c r="N4332" s="1" t="s">
        <v>385</v>
      </c>
      <c r="O4332" s="1" t="s">
        <v>9</v>
      </c>
      <c r="P4332" s="1" t="s">
        <v>212</v>
      </c>
      <c r="Q4332" s="1" t="s">
        <v>63</v>
      </c>
      <c r="R4332" s="1" t="s">
        <v>13</v>
      </c>
      <c r="S4332" s="1" t="s">
        <v>117</v>
      </c>
      <c r="T4332">
        <v>2</v>
      </c>
      <c r="U4332" s="1" t="s">
        <v>537</v>
      </c>
      <c r="V4332">
        <v>3</v>
      </c>
      <c r="W4332">
        <v>2022</v>
      </c>
    </row>
    <row r="4333" spans="1:23" x14ac:dyDescent="0.25">
      <c r="A4333">
        <v>52063</v>
      </c>
      <c r="B4333">
        <v>16597624</v>
      </c>
      <c r="C4333">
        <v>77183056</v>
      </c>
      <c r="D4333">
        <v>42021425</v>
      </c>
      <c r="E4333">
        <v>61</v>
      </c>
      <c r="F4333">
        <v>614006523</v>
      </c>
      <c r="G4333">
        <v>0</v>
      </c>
      <c r="H4333">
        <v>547</v>
      </c>
      <c r="I4333" s="1" t="s">
        <v>378</v>
      </c>
      <c r="J4333" s="3">
        <v>44634.53528935185</v>
      </c>
      <c r="K4333" s="1" t="s">
        <v>212</v>
      </c>
      <c r="L4333" s="1" t="s">
        <v>212</v>
      </c>
      <c r="M4333" s="1" t="s">
        <v>212</v>
      </c>
      <c r="N4333" s="1" t="s">
        <v>385</v>
      </c>
      <c r="O4333" s="1" t="s">
        <v>9</v>
      </c>
      <c r="P4333" s="1" t="s">
        <v>212</v>
      </c>
      <c r="Q4333" s="1" t="s">
        <v>13</v>
      </c>
      <c r="R4333" s="1" t="s">
        <v>13</v>
      </c>
      <c r="S4333" s="1" t="s">
        <v>117</v>
      </c>
      <c r="T4333">
        <v>2</v>
      </c>
      <c r="U4333" s="1" t="s">
        <v>537</v>
      </c>
      <c r="V4333">
        <v>3</v>
      </c>
      <c r="W4333">
        <v>2022</v>
      </c>
    </row>
    <row r="4334" spans="1:23" x14ac:dyDescent="0.25">
      <c r="A4334">
        <v>52064</v>
      </c>
      <c r="B4334">
        <v>16597690</v>
      </c>
      <c r="C4334">
        <v>77183284</v>
      </c>
      <c r="D4334">
        <v>46500438</v>
      </c>
      <c r="E4334">
        <v>596</v>
      </c>
      <c r="F4334">
        <v>5960103316</v>
      </c>
      <c r="G4334">
        <v>15</v>
      </c>
      <c r="H4334">
        <v>547</v>
      </c>
      <c r="I4334" s="1" t="s">
        <v>378</v>
      </c>
      <c r="J4334" s="3">
        <v>44634.535787037035</v>
      </c>
      <c r="K4334" s="1" t="s">
        <v>212</v>
      </c>
      <c r="L4334" s="1" t="s">
        <v>212</v>
      </c>
      <c r="M4334" s="1" t="s">
        <v>212</v>
      </c>
      <c r="N4334" s="1" t="s">
        <v>385</v>
      </c>
      <c r="O4334" s="1" t="s">
        <v>9</v>
      </c>
      <c r="P4334" s="1" t="s">
        <v>212</v>
      </c>
      <c r="Q4334" s="1" t="s">
        <v>47</v>
      </c>
      <c r="R4334" s="1" t="s">
        <v>13</v>
      </c>
      <c r="S4334" s="1" t="s">
        <v>117</v>
      </c>
      <c r="T4334">
        <v>2</v>
      </c>
      <c r="U4334" s="1" t="s">
        <v>537</v>
      </c>
      <c r="V4334">
        <v>3</v>
      </c>
      <c r="W4334">
        <v>2022</v>
      </c>
    </row>
    <row r="4335" spans="1:23" x14ac:dyDescent="0.25">
      <c r="A4335">
        <v>52065</v>
      </c>
      <c r="B4335">
        <v>16597697</v>
      </c>
      <c r="C4335">
        <v>77183428</v>
      </c>
      <c r="D4335">
        <v>44229716</v>
      </c>
      <c r="E4335">
        <v>701</v>
      </c>
      <c r="F4335">
        <v>7018554361</v>
      </c>
      <c r="G4335">
        <v>0</v>
      </c>
      <c r="H4335">
        <v>547</v>
      </c>
      <c r="I4335" s="1" t="s">
        <v>378</v>
      </c>
      <c r="J4335" s="3">
        <v>44634.535856481481</v>
      </c>
      <c r="K4335" s="1" t="s">
        <v>212</v>
      </c>
      <c r="L4335" s="1" t="s">
        <v>212</v>
      </c>
      <c r="M4335" s="1" t="s">
        <v>212</v>
      </c>
      <c r="N4335" s="1" t="s">
        <v>385</v>
      </c>
      <c r="O4335" s="1" t="s">
        <v>9</v>
      </c>
      <c r="P4335" s="1" t="s">
        <v>212</v>
      </c>
      <c r="Q4335" s="1" t="s">
        <v>13</v>
      </c>
      <c r="R4335" s="1" t="s">
        <v>13</v>
      </c>
      <c r="S4335" s="1" t="s">
        <v>117</v>
      </c>
      <c r="T4335">
        <v>2</v>
      </c>
      <c r="U4335" s="1" t="s">
        <v>537</v>
      </c>
      <c r="V4335">
        <v>3</v>
      </c>
      <c r="W4335">
        <v>2022</v>
      </c>
    </row>
    <row r="4336" spans="1:23" x14ac:dyDescent="0.25">
      <c r="A4336">
        <v>52066</v>
      </c>
      <c r="B4336">
        <v>16597727</v>
      </c>
      <c r="C4336">
        <v>77180402</v>
      </c>
      <c r="D4336">
        <v>40169654</v>
      </c>
      <c r="E4336">
        <v>784</v>
      </c>
      <c r="F4336">
        <v>7842433094</v>
      </c>
      <c r="G4336">
        <v>30</v>
      </c>
      <c r="H4336">
        <v>547</v>
      </c>
      <c r="I4336" s="1" t="s">
        <v>378</v>
      </c>
      <c r="J4336" s="3">
        <v>44634.536111111112</v>
      </c>
      <c r="K4336" s="1" t="s">
        <v>212</v>
      </c>
      <c r="L4336" s="1" t="s">
        <v>212</v>
      </c>
      <c r="M4336" s="1" t="s">
        <v>212</v>
      </c>
      <c r="N4336" s="1" t="s">
        <v>385</v>
      </c>
      <c r="O4336" s="1" t="s">
        <v>9</v>
      </c>
      <c r="P4336" s="1" t="s">
        <v>212</v>
      </c>
      <c r="Q4336" s="1" t="s">
        <v>38</v>
      </c>
      <c r="R4336" s="1" t="s">
        <v>13</v>
      </c>
      <c r="S4336" s="1" t="s">
        <v>117</v>
      </c>
      <c r="T4336">
        <v>2</v>
      </c>
      <c r="U4336" s="1" t="s">
        <v>537</v>
      </c>
      <c r="V4336">
        <v>3</v>
      </c>
      <c r="W4336">
        <v>2022</v>
      </c>
    </row>
    <row r="4337" spans="1:23" x14ac:dyDescent="0.25">
      <c r="A4337">
        <v>52067</v>
      </c>
      <c r="B4337">
        <v>16597814</v>
      </c>
      <c r="C4337">
        <v>77183522</v>
      </c>
      <c r="D4337">
        <v>46571010</v>
      </c>
      <c r="E4337">
        <v>703</v>
      </c>
      <c r="F4337">
        <v>7030107500</v>
      </c>
      <c r="G4337">
        <v>0</v>
      </c>
      <c r="H4337">
        <v>547</v>
      </c>
      <c r="I4337" s="1" t="s">
        <v>378</v>
      </c>
      <c r="J4337" s="3">
        <v>44634.536990740744</v>
      </c>
      <c r="K4337" s="1" t="s">
        <v>212</v>
      </c>
      <c r="L4337" s="1" t="s">
        <v>212</v>
      </c>
      <c r="M4337" s="1" t="s">
        <v>212</v>
      </c>
      <c r="N4337" s="1" t="s">
        <v>385</v>
      </c>
      <c r="O4337" s="1" t="s">
        <v>9</v>
      </c>
      <c r="P4337" s="1" t="s">
        <v>212</v>
      </c>
      <c r="Q4337" s="1" t="s">
        <v>13</v>
      </c>
      <c r="R4337" s="1" t="s">
        <v>13</v>
      </c>
      <c r="S4337" s="1" t="s">
        <v>117</v>
      </c>
      <c r="T4337">
        <v>2</v>
      </c>
      <c r="U4337" s="1" t="s">
        <v>537</v>
      </c>
      <c r="V4337">
        <v>3</v>
      </c>
      <c r="W4337">
        <v>2022</v>
      </c>
    </row>
    <row r="4338" spans="1:23" x14ac:dyDescent="0.25">
      <c r="A4338">
        <v>52068</v>
      </c>
      <c r="B4338">
        <v>16597868</v>
      </c>
      <c r="C4338">
        <v>77184022</v>
      </c>
      <c r="D4338">
        <v>41483895</v>
      </c>
      <c r="E4338">
        <v>571</v>
      </c>
      <c r="F4338">
        <v>5712178347</v>
      </c>
      <c r="G4338">
        <v>0</v>
      </c>
      <c r="H4338">
        <v>547</v>
      </c>
      <c r="I4338" s="1" t="s">
        <v>378</v>
      </c>
      <c r="J4338" s="3">
        <v>44634.537418981483</v>
      </c>
      <c r="K4338" s="1" t="s">
        <v>212</v>
      </c>
      <c r="L4338" s="1" t="s">
        <v>212</v>
      </c>
      <c r="M4338" s="1" t="s">
        <v>212</v>
      </c>
      <c r="N4338" s="1" t="s">
        <v>385</v>
      </c>
      <c r="O4338" s="1" t="s">
        <v>9</v>
      </c>
      <c r="P4338" s="1" t="s">
        <v>212</v>
      </c>
      <c r="Q4338" s="1" t="s">
        <v>13</v>
      </c>
      <c r="R4338" s="1" t="s">
        <v>13</v>
      </c>
      <c r="S4338" s="1" t="s">
        <v>117</v>
      </c>
      <c r="T4338">
        <v>2</v>
      </c>
      <c r="U4338" s="1" t="s">
        <v>537</v>
      </c>
      <c r="V4338">
        <v>3</v>
      </c>
      <c r="W4338">
        <v>2022</v>
      </c>
    </row>
    <row r="4339" spans="1:23" x14ac:dyDescent="0.25">
      <c r="A4339">
        <v>52069</v>
      </c>
      <c r="B4339">
        <v>16597885</v>
      </c>
      <c r="C4339">
        <v>77183928</v>
      </c>
      <c r="D4339">
        <v>44910687</v>
      </c>
      <c r="E4339">
        <v>559</v>
      </c>
      <c r="F4339">
        <v>5597116288</v>
      </c>
      <c r="G4339">
        <v>9</v>
      </c>
      <c r="H4339">
        <v>547</v>
      </c>
      <c r="I4339" s="1" t="s">
        <v>378</v>
      </c>
      <c r="J4339" s="3">
        <v>44634.537581018521</v>
      </c>
      <c r="K4339" s="1" t="s">
        <v>212</v>
      </c>
      <c r="L4339" s="1" t="s">
        <v>212</v>
      </c>
      <c r="M4339" s="1" t="s">
        <v>212</v>
      </c>
      <c r="N4339" s="1" t="s">
        <v>385</v>
      </c>
      <c r="O4339" s="1" t="s">
        <v>9</v>
      </c>
      <c r="P4339" s="1" t="s">
        <v>212</v>
      </c>
      <c r="Q4339" s="1" t="s">
        <v>19</v>
      </c>
      <c r="R4339" s="1" t="s">
        <v>13</v>
      </c>
      <c r="S4339" s="1" t="s">
        <v>117</v>
      </c>
      <c r="T4339">
        <v>2</v>
      </c>
      <c r="U4339" s="1" t="s">
        <v>537</v>
      </c>
      <c r="V4339">
        <v>3</v>
      </c>
      <c r="W4339">
        <v>2022</v>
      </c>
    </row>
    <row r="4340" spans="1:23" x14ac:dyDescent="0.25">
      <c r="A4340">
        <v>52070</v>
      </c>
      <c r="B4340">
        <v>16597889</v>
      </c>
      <c r="C4340">
        <v>77183824</v>
      </c>
      <c r="D4340">
        <v>46426962</v>
      </c>
      <c r="E4340">
        <v>318</v>
      </c>
      <c r="F4340">
        <v>3187937039</v>
      </c>
      <c r="G4340">
        <v>0</v>
      </c>
      <c r="H4340">
        <v>547</v>
      </c>
      <c r="I4340" s="1" t="s">
        <v>378</v>
      </c>
      <c r="J4340" s="3">
        <v>44634.537615740737</v>
      </c>
      <c r="K4340" s="1" t="s">
        <v>212</v>
      </c>
      <c r="L4340" s="1" t="s">
        <v>212</v>
      </c>
      <c r="M4340" s="1" t="s">
        <v>212</v>
      </c>
      <c r="N4340" s="1" t="s">
        <v>385</v>
      </c>
      <c r="O4340" s="1" t="s">
        <v>9</v>
      </c>
      <c r="P4340" s="1" t="s">
        <v>212</v>
      </c>
      <c r="Q4340" s="1" t="s">
        <v>13</v>
      </c>
      <c r="R4340" s="1" t="s">
        <v>13</v>
      </c>
      <c r="S4340" s="1" t="s">
        <v>117</v>
      </c>
      <c r="T4340">
        <v>2</v>
      </c>
      <c r="U4340" s="1" t="s">
        <v>537</v>
      </c>
      <c r="V4340">
        <v>3</v>
      </c>
      <c r="W4340">
        <v>2022</v>
      </c>
    </row>
    <row r="4341" spans="1:23" x14ac:dyDescent="0.25">
      <c r="A4341">
        <v>52071</v>
      </c>
      <c r="B4341">
        <v>16597899</v>
      </c>
      <c r="C4341">
        <v>77184140</v>
      </c>
      <c r="D4341">
        <v>46130317</v>
      </c>
      <c r="E4341">
        <v>771</v>
      </c>
      <c r="F4341">
        <v>7715688918</v>
      </c>
      <c r="G4341">
        <v>13</v>
      </c>
      <c r="H4341">
        <v>547</v>
      </c>
      <c r="I4341" s="1" t="s">
        <v>378</v>
      </c>
      <c r="J4341" s="3">
        <v>44634.537685185183</v>
      </c>
      <c r="K4341" s="1" t="s">
        <v>212</v>
      </c>
      <c r="L4341" s="1" t="s">
        <v>212</v>
      </c>
      <c r="M4341" s="1" t="s">
        <v>212</v>
      </c>
      <c r="N4341" s="1" t="s">
        <v>385</v>
      </c>
      <c r="O4341" s="1" t="s">
        <v>9</v>
      </c>
      <c r="P4341" s="1" t="s">
        <v>212</v>
      </c>
      <c r="Q4341" s="1" t="s">
        <v>25</v>
      </c>
      <c r="R4341" s="1" t="s">
        <v>13</v>
      </c>
      <c r="S4341" s="1" t="s">
        <v>117</v>
      </c>
      <c r="T4341">
        <v>2</v>
      </c>
      <c r="U4341" s="1" t="s">
        <v>537</v>
      </c>
      <c r="V4341">
        <v>3</v>
      </c>
      <c r="W4341">
        <v>2022</v>
      </c>
    </row>
    <row r="4342" spans="1:23" x14ac:dyDescent="0.25">
      <c r="A4342">
        <v>52072</v>
      </c>
      <c r="B4342">
        <v>16597981</v>
      </c>
      <c r="C4342">
        <v>77184304</v>
      </c>
      <c r="D4342">
        <v>46469361</v>
      </c>
      <c r="E4342">
        <v>289</v>
      </c>
      <c r="F4342">
        <v>2890061334</v>
      </c>
      <c r="G4342">
        <v>0</v>
      </c>
      <c r="H4342">
        <v>547</v>
      </c>
      <c r="I4342" s="1" t="s">
        <v>378</v>
      </c>
      <c r="J4342" s="3">
        <v>44634.538460648146</v>
      </c>
      <c r="K4342" s="1" t="s">
        <v>212</v>
      </c>
      <c r="L4342" s="1" t="s">
        <v>212</v>
      </c>
      <c r="M4342" s="1" t="s">
        <v>212</v>
      </c>
      <c r="N4342" s="1" t="s">
        <v>385</v>
      </c>
      <c r="O4342" s="1" t="s">
        <v>9</v>
      </c>
      <c r="P4342" s="1" t="s">
        <v>212</v>
      </c>
      <c r="Q4342" s="1" t="s">
        <v>13</v>
      </c>
      <c r="R4342" s="1" t="s">
        <v>13</v>
      </c>
      <c r="S4342" s="1" t="s">
        <v>117</v>
      </c>
      <c r="T4342">
        <v>2</v>
      </c>
      <c r="U4342" s="1" t="s">
        <v>537</v>
      </c>
      <c r="V4342">
        <v>3</v>
      </c>
      <c r="W4342">
        <v>2022</v>
      </c>
    </row>
    <row r="4343" spans="1:23" x14ac:dyDescent="0.25">
      <c r="A4343">
        <v>52073</v>
      </c>
      <c r="B4343">
        <v>16598103</v>
      </c>
      <c r="C4343">
        <v>77184811</v>
      </c>
      <c r="D4343">
        <v>45934964</v>
      </c>
      <c r="E4343">
        <v>109</v>
      </c>
      <c r="F4343">
        <v>1092839700</v>
      </c>
      <c r="G4343">
        <v>9</v>
      </c>
      <c r="H4343">
        <v>547</v>
      </c>
      <c r="I4343" s="1" t="s">
        <v>378</v>
      </c>
      <c r="J4343" s="3">
        <v>44634.539340277777</v>
      </c>
      <c r="K4343" s="1" t="s">
        <v>212</v>
      </c>
      <c r="L4343" s="1" t="s">
        <v>212</v>
      </c>
      <c r="M4343" s="1" t="s">
        <v>212</v>
      </c>
      <c r="N4343" s="1" t="s">
        <v>385</v>
      </c>
      <c r="O4343" s="1" t="s">
        <v>9</v>
      </c>
      <c r="P4343" s="1" t="s">
        <v>212</v>
      </c>
      <c r="Q4343" s="1" t="s">
        <v>19</v>
      </c>
      <c r="R4343" s="1" t="s">
        <v>13</v>
      </c>
      <c r="S4343" s="1" t="s">
        <v>117</v>
      </c>
      <c r="T4343">
        <v>2</v>
      </c>
      <c r="U4343" s="1" t="s">
        <v>537</v>
      </c>
      <c r="V4343">
        <v>3</v>
      </c>
      <c r="W4343">
        <v>2022</v>
      </c>
    </row>
    <row r="4344" spans="1:23" x14ac:dyDescent="0.25">
      <c r="A4344">
        <v>52074</v>
      </c>
      <c r="B4344">
        <v>16598109</v>
      </c>
      <c r="C4344">
        <v>77184696</v>
      </c>
      <c r="D4344">
        <v>46532591</v>
      </c>
      <c r="E4344">
        <v>830</v>
      </c>
      <c r="F4344">
        <v>8303144386</v>
      </c>
      <c r="G4344">
        <v>0</v>
      </c>
      <c r="H4344">
        <v>547</v>
      </c>
      <c r="I4344" s="1" t="s">
        <v>378</v>
      </c>
      <c r="J4344" s="3">
        <v>44634.539421296293</v>
      </c>
      <c r="K4344" s="1" t="s">
        <v>212</v>
      </c>
      <c r="L4344" s="1" t="s">
        <v>212</v>
      </c>
      <c r="M4344" s="1" t="s">
        <v>212</v>
      </c>
      <c r="N4344" s="1" t="s">
        <v>385</v>
      </c>
      <c r="O4344" s="1" t="s">
        <v>9</v>
      </c>
      <c r="P4344" s="1" t="s">
        <v>212</v>
      </c>
      <c r="Q4344" s="1" t="s">
        <v>13</v>
      </c>
      <c r="R4344" s="1" t="s">
        <v>13</v>
      </c>
      <c r="S4344" s="1" t="s">
        <v>117</v>
      </c>
      <c r="T4344">
        <v>2</v>
      </c>
      <c r="U4344" s="1" t="s">
        <v>537</v>
      </c>
      <c r="V4344">
        <v>3</v>
      </c>
      <c r="W4344">
        <v>2022</v>
      </c>
    </row>
    <row r="4345" spans="1:23" x14ac:dyDescent="0.25">
      <c r="A4345">
        <v>52075</v>
      </c>
      <c r="B4345">
        <v>16598116</v>
      </c>
      <c r="C4345">
        <v>77184843</v>
      </c>
      <c r="D4345">
        <v>46148688</v>
      </c>
      <c r="E4345">
        <v>831</v>
      </c>
      <c r="F4345">
        <v>8316694085</v>
      </c>
      <c r="G4345">
        <v>28</v>
      </c>
      <c r="H4345">
        <v>547</v>
      </c>
      <c r="I4345" s="1" t="s">
        <v>378</v>
      </c>
      <c r="J4345" s="3">
        <v>44634.539444444446</v>
      </c>
      <c r="K4345" s="1" t="s">
        <v>212</v>
      </c>
      <c r="L4345" s="1" t="s">
        <v>212</v>
      </c>
      <c r="M4345" s="1" t="s">
        <v>212</v>
      </c>
      <c r="N4345" s="1" t="s">
        <v>385</v>
      </c>
      <c r="O4345" s="1" t="s">
        <v>9</v>
      </c>
      <c r="P4345" s="1" t="s">
        <v>212</v>
      </c>
      <c r="Q4345" s="1" t="s">
        <v>113</v>
      </c>
      <c r="R4345" s="1" t="s">
        <v>13</v>
      </c>
      <c r="S4345" s="1" t="s">
        <v>117</v>
      </c>
      <c r="T4345">
        <v>2</v>
      </c>
      <c r="U4345" s="1" t="s">
        <v>537</v>
      </c>
      <c r="V4345">
        <v>3</v>
      </c>
      <c r="W4345">
        <v>2022</v>
      </c>
    </row>
    <row r="4346" spans="1:23" x14ac:dyDescent="0.25">
      <c r="A4346">
        <v>52076</v>
      </c>
      <c r="B4346">
        <v>16598168</v>
      </c>
      <c r="C4346">
        <v>77184917</v>
      </c>
      <c r="D4346">
        <v>46509072</v>
      </c>
      <c r="E4346">
        <v>281</v>
      </c>
      <c r="F4346">
        <v>2812436104</v>
      </c>
      <c r="G4346">
        <v>20</v>
      </c>
      <c r="H4346">
        <v>547</v>
      </c>
      <c r="I4346" s="1" t="s">
        <v>378</v>
      </c>
      <c r="J4346" s="3">
        <v>44634.540011574078</v>
      </c>
      <c r="K4346" s="1" t="s">
        <v>212</v>
      </c>
      <c r="L4346" s="1" t="s">
        <v>212</v>
      </c>
      <c r="M4346" s="1" t="s">
        <v>212</v>
      </c>
      <c r="N4346" s="1" t="s">
        <v>385</v>
      </c>
      <c r="O4346" s="1" t="s">
        <v>9</v>
      </c>
      <c r="P4346" s="1" t="s">
        <v>212</v>
      </c>
      <c r="Q4346" s="1" t="s">
        <v>96</v>
      </c>
      <c r="R4346" s="1" t="s">
        <v>13</v>
      </c>
      <c r="S4346" s="1" t="s">
        <v>117</v>
      </c>
      <c r="T4346">
        <v>2</v>
      </c>
      <c r="U4346" s="1" t="s">
        <v>537</v>
      </c>
      <c r="V4346">
        <v>3</v>
      </c>
      <c r="W4346">
        <v>2022</v>
      </c>
    </row>
    <row r="4347" spans="1:23" x14ac:dyDescent="0.25">
      <c r="A4347">
        <v>52077</v>
      </c>
      <c r="B4347">
        <v>16598388</v>
      </c>
      <c r="C4347">
        <v>77185799</v>
      </c>
      <c r="D4347">
        <v>46343795</v>
      </c>
      <c r="E4347">
        <v>106</v>
      </c>
      <c r="F4347">
        <v>1063541547</v>
      </c>
      <c r="G4347">
        <v>9</v>
      </c>
      <c r="H4347">
        <v>547</v>
      </c>
      <c r="I4347" s="1" t="s">
        <v>378</v>
      </c>
      <c r="J4347" s="3">
        <v>44634.541979166665</v>
      </c>
      <c r="K4347" s="1" t="s">
        <v>212</v>
      </c>
      <c r="L4347" s="1" t="s">
        <v>212</v>
      </c>
      <c r="M4347" s="1" t="s">
        <v>212</v>
      </c>
      <c r="N4347" s="1" t="s">
        <v>385</v>
      </c>
      <c r="O4347" s="1" t="s">
        <v>9</v>
      </c>
      <c r="P4347" s="1" t="s">
        <v>212</v>
      </c>
      <c r="Q4347" s="1" t="s">
        <v>19</v>
      </c>
      <c r="R4347" s="1" t="s">
        <v>13</v>
      </c>
      <c r="S4347" s="1" t="s">
        <v>117</v>
      </c>
      <c r="T4347">
        <v>2</v>
      </c>
      <c r="U4347" s="1" t="s">
        <v>537</v>
      </c>
      <c r="V4347">
        <v>3</v>
      </c>
      <c r="W4347">
        <v>2022</v>
      </c>
    </row>
    <row r="4348" spans="1:23" x14ac:dyDescent="0.25">
      <c r="A4348">
        <v>52078</v>
      </c>
      <c r="B4348">
        <v>16598421</v>
      </c>
      <c r="C4348">
        <v>77184930</v>
      </c>
      <c r="D4348">
        <v>46571767</v>
      </c>
      <c r="E4348">
        <v>759</v>
      </c>
      <c r="F4348">
        <v>7594365549</v>
      </c>
      <c r="G4348">
        <v>13</v>
      </c>
      <c r="H4348">
        <v>547</v>
      </c>
      <c r="I4348" s="1" t="s">
        <v>378</v>
      </c>
      <c r="J4348" s="3">
        <v>44634.542303240742</v>
      </c>
      <c r="K4348" s="1" t="s">
        <v>212</v>
      </c>
      <c r="L4348" s="1" t="s">
        <v>212</v>
      </c>
      <c r="M4348" s="1" t="s">
        <v>212</v>
      </c>
      <c r="N4348" s="1" t="s">
        <v>385</v>
      </c>
      <c r="O4348" s="1" t="s">
        <v>9</v>
      </c>
      <c r="P4348" s="1" t="s">
        <v>212</v>
      </c>
      <c r="Q4348" s="1" t="s">
        <v>25</v>
      </c>
      <c r="R4348" s="1" t="s">
        <v>13</v>
      </c>
      <c r="S4348" s="1" t="s">
        <v>117</v>
      </c>
      <c r="T4348">
        <v>2</v>
      </c>
      <c r="U4348" s="1" t="s">
        <v>537</v>
      </c>
      <c r="V4348">
        <v>3</v>
      </c>
      <c r="W4348">
        <v>2022</v>
      </c>
    </row>
    <row r="4349" spans="1:23" x14ac:dyDescent="0.25">
      <c r="A4349">
        <v>52079</v>
      </c>
      <c r="B4349">
        <v>16598573</v>
      </c>
      <c r="C4349">
        <v>77186203</v>
      </c>
      <c r="D4349">
        <v>45370102</v>
      </c>
      <c r="E4349">
        <v>256</v>
      </c>
      <c r="F4349">
        <v>2562652235</v>
      </c>
      <c r="G4349">
        <v>0</v>
      </c>
      <c r="H4349">
        <v>547</v>
      </c>
      <c r="I4349" s="1" t="s">
        <v>378</v>
      </c>
      <c r="J4349" s="3">
        <v>44634.543657407405</v>
      </c>
      <c r="K4349" s="1" t="s">
        <v>212</v>
      </c>
      <c r="L4349" s="1" t="s">
        <v>212</v>
      </c>
      <c r="M4349" s="1" t="s">
        <v>212</v>
      </c>
      <c r="N4349" s="1" t="s">
        <v>385</v>
      </c>
      <c r="O4349" s="1" t="s">
        <v>9</v>
      </c>
      <c r="P4349" s="1" t="s">
        <v>212</v>
      </c>
      <c r="Q4349" s="1" t="s">
        <v>13</v>
      </c>
      <c r="R4349" s="1" t="s">
        <v>13</v>
      </c>
      <c r="S4349" s="1" t="s">
        <v>117</v>
      </c>
      <c r="T4349">
        <v>2</v>
      </c>
      <c r="U4349" s="1" t="s">
        <v>537</v>
      </c>
      <c r="V4349">
        <v>3</v>
      </c>
      <c r="W4349">
        <v>2022</v>
      </c>
    </row>
    <row r="4350" spans="1:23" x14ac:dyDescent="0.25">
      <c r="A4350">
        <v>52080</v>
      </c>
      <c r="B4350">
        <v>16598591</v>
      </c>
      <c r="C4350">
        <v>77186276</v>
      </c>
      <c r="D4350">
        <v>45612618</v>
      </c>
      <c r="E4350">
        <v>979</v>
      </c>
      <c r="F4350">
        <v>9793397507</v>
      </c>
      <c r="G4350">
        <v>0</v>
      </c>
      <c r="H4350">
        <v>547</v>
      </c>
      <c r="I4350" s="1" t="s">
        <v>378</v>
      </c>
      <c r="J4350" s="3">
        <v>44634.543865740743</v>
      </c>
      <c r="K4350" s="1" t="s">
        <v>212</v>
      </c>
      <c r="L4350" s="1" t="s">
        <v>212</v>
      </c>
      <c r="M4350" s="1" t="s">
        <v>212</v>
      </c>
      <c r="N4350" s="1" t="s">
        <v>385</v>
      </c>
      <c r="O4350" s="1" t="s">
        <v>9</v>
      </c>
      <c r="P4350" s="1" t="s">
        <v>212</v>
      </c>
      <c r="Q4350" s="1" t="s">
        <v>13</v>
      </c>
      <c r="R4350" s="1" t="s">
        <v>13</v>
      </c>
      <c r="S4350" s="1" t="s">
        <v>117</v>
      </c>
      <c r="T4350">
        <v>2</v>
      </c>
      <c r="U4350" s="1" t="s">
        <v>537</v>
      </c>
      <c r="V4350">
        <v>3</v>
      </c>
      <c r="W4350">
        <v>2022</v>
      </c>
    </row>
    <row r="4351" spans="1:23" x14ac:dyDescent="0.25">
      <c r="A4351">
        <v>52081</v>
      </c>
      <c r="B4351">
        <v>16598618</v>
      </c>
      <c r="C4351">
        <v>77186371</v>
      </c>
      <c r="D4351">
        <v>46431082</v>
      </c>
      <c r="E4351">
        <v>838</v>
      </c>
      <c r="F4351">
        <v>8389874760</v>
      </c>
      <c r="G4351">
        <v>0</v>
      </c>
      <c r="H4351">
        <v>547</v>
      </c>
      <c r="I4351" s="1" t="s">
        <v>378</v>
      </c>
      <c r="J4351" s="3">
        <v>44634.544120370374</v>
      </c>
      <c r="K4351" s="1" t="s">
        <v>212</v>
      </c>
      <c r="L4351" s="1" t="s">
        <v>212</v>
      </c>
      <c r="M4351" s="1" t="s">
        <v>212</v>
      </c>
      <c r="N4351" s="1" t="s">
        <v>385</v>
      </c>
      <c r="O4351" s="1" t="s">
        <v>9</v>
      </c>
      <c r="P4351" s="1" t="s">
        <v>212</v>
      </c>
      <c r="Q4351" s="1" t="s">
        <v>13</v>
      </c>
      <c r="R4351" s="1" t="s">
        <v>13</v>
      </c>
      <c r="S4351" s="1" t="s">
        <v>117</v>
      </c>
      <c r="T4351">
        <v>2</v>
      </c>
      <c r="U4351" s="1" t="s">
        <v>537</v>
      </c>
      <c r="V4351">
        <v>3</v>
      </c>
      <c r="W4351">
        <v>2022</v>
      </c>
    </row>
    <row r="4352" spans="1:23" x14ac:dyDescent="0.25">
      <c r="A4352">
        <v>52082</v>
      </c>
      <c r="B4352">
        <v>16598634</v>
      </c>
      <c r="C4352">
        <v>77183867</v>
      </c>
      <c r="D4352">
        <v>46571203</v>
      </c>
      <c r="E4352">
        <v>886</v>
      </c>
      <c r="F4352">
        <v>8860927576</v>
      </c>
      <c r="G4352">
        <v>0</v>
      </c>
      <c r="H4352">
        <v>547</v>
      </c>
      <c r="I4352" s="1" t="s">
        <v>378</v>
      </c>
      <c r="J4352" s="3">
        <v>44634.544293981482</v>
      </c>
      <c r="K4352" s="1" t="s">
        <v>212</v>
      </c>
      <c r="L4352" s="1" t="s">
        <v>212</v>
      </c>
      <c r="M4352" s="1" t="s">
        <v>212</v>
      </c>
      <c r="N4352" s="1" t="s">
        <v>385</v>
      </c>
      <c r="O4352" s="1" t="s">
        <v>9</v>
      </c>
      <c r="P4352" s="1" t="s">
        <v>212</v>
      </c>
      <c r="Q4352" s="1" t="s">
        <v>13</v>
      </c>
      <c r="R4352" s="1" t="s">
        <v>13</v>
      </c>
      <c r="S4352" s="1" t="s">
        <v>117</v>
      </c>
      <c r="T4352">
        <v>2</v>
      </c>
      <c r="U4352" s="1" t="s">
        <v>537</v>
      </c>
      <c r="V4352">
        <v>3</v>
      </c>
      <c r="W4352">
        <v>2022</v>
      </c>
    </row>
    <row r="4353" spans="1:23" x14ac:dyDescent="0.25">
      <c r="A4353">
        <v>52083</v>
      </c>
      <c r="B4353">
        <v>16598641</v>
      </c>
      <c r="C4353">
        <v>77186671</v>
      </c>
      <c r="D4353">
        <v>45870139</v>
      </c>
      <c r="E4353">
        <v>579</v>
      </c>
      <c r="F4353">
        <v>5794058297</v>
      </c>
      <c r="G4353">
        <v>0</v>
      </c>
      <c r="H4353">
        <v>547</v>
      </c>
      <c r="I4353" s="1" t="s">
        <v>378</v>
      </c>
      <c r="J4353" s="3">
        <v>44634.544351851851</v>
      </c>
      <c r="K4353" s="1" t="s">
        <v>212</v>
      </c>
      <c r="L4353" s="1" t="s">
        <v>212</v>
      </c>
      <c r="M4353" s="1" t="s">
        <v>212</v>
      </c>
      <c r="N4353" s="1" t="s">
        <v>385</v>
      </c>
      <c r="O4353" s="1" t="s">
        <v>9</v>
      </c>
      <c r="P4353" s="1" t="s">
        <v>212</v>
      </c>
      <c r="Q4353" s="1" t="s">
        <v>13</v>
      </c>
      <c r="R4353" s="1" t="s">
        <v>13</v>
      </c>
      <c r="S4353" s="1" t="s">
        <v>117</v>
      </c>
      <c r="T4353">
        <v>2</v>
      </c>
      <c r="U4353" s="1" t="s">
        <v>537</v>
      </c>
      <c r="V4353">
        <v>3</v>
      </c>
      <c r="W4353">
        <v>2022</v>
      </c>
    </row>
    <row r="4354" spans="1:23" x14ac:dyDescent="0.25">
      <c r="A4354">
        <v>52084</v>
      </c>
      <c r="B4354">
        <v>16598701</v>
      </c>
      <c r="C4354">
        <v>77186433</v>
      </c>
      <c r="D4354">
        <v>46512913</v>
      </c>
      <c r="E4354">
        <v>944</v>
      </c>
      <c r="F4354">
        <v>9440016473</v>
      </c>
      <c r="G4354">
        <v>0</v>
      </c>
      <c r="H4354">
        <v>547</v>
      </c>
      <c r="I4354" s="1" t="s">
        <v>378</v>
      </c>
      <c r="J4354" s="3">
        <v>44634.544918981483</v>
      </c>
      <c r="K4354" s="1" t="s">
        <v>212</v>
      </c>
      <c r="L4354" s="1" t="s">
        <v>212</v>
      </c>
      <c r="M4354" s="1" t="s">
        <v>212</v>
      </c>
      <c r="N4354" s="1" t="s">
        <v>385</v>
      </c>
      <c r="O4354" s="1" t="s">
        <v>9</v>
      </c>
      <c r="P4354" s="1" t="s">
        <v>212</v>
      </c>
      <c r="Q4354" s="1" t="s">
        <v>13</v>
      </c>
      <c r="R4354" s="1" t="s">
        <v>13</v>
      </c>
      <c r="S4354" s="1" t="s">
        <v>117</v>
      </c>
      <c r="T4354">
        <v>2</v>
      </c>
      <c r="U4354" s="1" t="s">
        <v>537</v>
      </c>
      <c r="V4354">
        <v>3</v>
      </c>
      <c r="W4354">
        <v>2022</v>
      </c>
    </row>
    <row r="4355" spans="1:23" x14ac:dyDescent="0.25">
      <c r="A4355">
        <v>52085</v>
      </c>
      <c r="B4355">
        <v>16598777</v>
      </c>
      <c r="C4355">
        <v>77186862</v>
      </c>
      <c r="D4355">
        <v>46574124</v>
      </c>
      <c r="E4355">
        <v>455</v>
      </c>
      <c r="F4355">
        <v>455195048</v>
      </c>
      <c r="G4355">
        <v>16</v>
      </c>
      <c r="H4355">
        <v>547</v>
      </c>
      <c r="I4355" s="1" t="s">
        <v>378</v>
      </c>
      <c r="J4355" s="3">
        <v>44634.545532407406</v>
      </c>
      <c r="K4355" s="1" t="s">
        <v>212</v>
      </c>
      <c r="L4355" s="1" t="s">
        <v>212</v>
      </c>
      <c r="M4355" s="1" t="s">
        <v>212</v>
      </c>
      <c r="N4355" s="1" t="s">
        <v>385</v>
      </c>
      <c r="O4355" s="1" t="s">
        <v>24</v>
      </c>
      <c r="P4355" s="1" t="s">
        <v>212</v>
      </c>
      <c r="Q4355" s="1" t="s">
        <v>33</v>
      </c>
      <c r="R4355" s="1" t="s">
        <v>13</v>
      </c>
      <c r="S4355" s="1" t="s">
        <v>117</v>
      </c>
      <c r="T4355">
        <v>2</v>
      </c>
      <c r="U4355" s="1" t="s">
        <v>537</v>
      </c>
      <c r="V4355">
        <v>3</v>
      </c>
      <c r="W4355">
        <v>2022</v>
      </c>
    </row>
    <row r="4356" spans="1:23" x14ac:dyDescent="0.25">
      <c r="A4356">
        <v>52086</v>
      </c>
      <c r="B4356">
        <v>16598811</v>
      </c>
      <c r="C4356">
        <v>77187060</v>
      </c>
      <c r="D4356">
        <v>46574238</v>
      </c>
      <c r="E4356">
        <v>148</v>
      </c>
      <c r="F4356">
        <v>1484775450</v>
      </c>
      <c r="G4356">
        <v>9</v>
      </c>
      <c r="H4356">
        <v>547</v>
      </c>
      <c r="I4356" s="1" t="s">
        <v>378</v>
      </c>
      <c r="J4356" s="3">
        <v>44634.545972222222</v>
      </c>
      <c r="K4356" s="1" t="s">
        <v>212</v>
      </c>
      <c r="L4356" s="1" t="s">
        <v>212</v>
      </c>
      <c r="M4356" s="1" t="s">
        <v>212</v>
      </c>
      <c r="N4356" s="1" t="s">
        <v>385</v>
      </c>
      <c r="O4356" s="1" t="s">
        <v>9</v>
      </c>
      <c r="P4356" s="1" t="s">
        <v>212</v>
      </c>
      <c r="Q4356" s="1" t="s">
        <v>19</v>
      </c>
      <c r="R4356" s="1" t="s">
        <v>13</v>
      </c>
      <c r="S4356" s="1" t="s">
        <v>117</v>
      </c>
      <c r="T4356">
        <v>2</v>
      </c>
      <c r="U4356" s="1" t="s">
        <v>537</v>
      </c>
      <c r="V4356">
        <v>3</v>
      </c>
      <c r="W4356">
        <v>2022</v>
      </c>
    </row>
    <row r="4357" spans="1:23" x14ac:dyDescent="0.25">
      <c r="A4357">
        <v>52087</v>
      </c>
      <c r="B4357">
        <v>16598883</v>
      </c>
      <c r="C4357">
        <v>77186919</v>
      </c>
      <c r="D4357">
        <v>46574158</v>
      </c>
      <c r="E4357">
        <v>299</v>
      </c>
      <c r="F4357">
        <v>2997344101</v>
      </c>
      <c r="G4357">
        <v>0</v>
      </c>
      <c r="H4357">
        <v>547</v>
      </c>
      <c r="I4357" s="1" t="s">
        <v>378</v>
      </c>
      <c r="J4357" s="3">
        <v>44634.546574074076</v>
      </c>
      <c r="K4357" s="1" t="s">
        <v>212</v>
      </c>
      <c r="L4357" s="1" t="s">
        <v>212</v>
      </c>
      <c r="M4357" s="1" t="s">
        <v>212</v>
      </c>
      <c r="N4357" s="1" t="s">
        <v>385</v>
      </c>
      <c r="O4357" s="1" t="s">
        <v>9</v>
      </c>
      <c r="P4357" s="1" t="s">
        <v>212</v>
      </c>
      <c r="Q4357" s="1" t="s">
        <v>13</v>
      </c>
      <c r="R4357" s="1" t="s">
        <v>13</v>
      </c>
      <c r="S4357" s="1" t="s">
        <v>117</v>
      </c>
      <c r="T4357">
        <v>2</v>
      </c>
      <c r="U4357" s="1" t="s">
        <v>537</v>
      </c>
      <c r="V4357">
        <v>3</v>
      </c>
      <c r="W4357">
        <v>2022</v>
      </c>
    </row>
    <row r="4358" spans="1:23" x14ac:dyDescent="0.25">
      <c r="A4358">
        <v>52088</v>
      </c>
      <c r="B4358">
        <v>16598987</v>
      </c>
      <c r="C4358">
        <v>77187745</v>
      </c>
      <c r="D4358">
        <v>40004158</v>
      </c>
      <c r="E4358">
        <v>222</v>
      </c>
      <c r="F4358">
        <v>2224648365</v>
      </c>
      <c r="G4358">
        <v>21</v>
      </c>
      <c r="H4358">
        <v>547</v>
      </c>
      <c r="I4358" s="1" t="s">
        <v>378</v>
      </c>
      <c r="J4358" s="3">
        <v>44634.547453703701</v>
      </c>
      <c r="K4358" s="1" t="s">
        <v>212</v>
      </c>
      <c r="L4358" s="1" t="s">
        <v>212</v>
      </c>
      <c r="M4358" s="1" t="s">
        <v>212</v>
      </c>
      <c r="N4358" s="1" t="s">
        <v>385</v>
      </c>
      <c r="O4358" s="1" t="s">
        <v>9</v>
      </c>
      <c r="P4358" s="1" t="s">
        <v>212</v>
      </c>
      <c r="Q4358" s="1" t="s">
        <v>65</v>
      </c>
      <c r="R4358" s="1" t="s">
        <v>13</v>
      </c>
      <c r="S4358" s="1" t="s">
        <v>117</v>
      </c>
      <c r="T4358">
        <v>2</v>
      </c>
      <c r="U4358" s="1" t="s">
        <v>537</v>
      </c>
      <c r="V4358">
        <v>3</v>
      </c>
      <c r="W4358">
        <v>2022</v>
      </c>
    </row>
    <row r="4359" spans="1:23" x14ac:dyDescent="0.25">
      <c r="A4359">
        <v>52089</v>
      </c>
      <c r="B4359">
        <v>16599075</v>
      </c>
      <c r="C4359">
        <v>77187910</v>
      </c>
      <c r="D4359">
        <v>43432358</v>
      </c>
      <c r="E4359">
        <v>791</v>
      </c>
      <c r="F4359">
        <v>7918074725</v>
      </c>
      <c r="G4359">
        <v>13</v>
      </c>
      <c r="H4359">
        <v>547</v>
      </c>
      <c r="I4359" s="1" t="s">
        <v>378</v>
      </c>
      <c r="J4359" s="3">
        <v>44634.547997685186</v>
      </c>
      <c r="K4359" s="1" t="s">
        <v>212</v>
      </c>
      <c r="L4359" s="1" t="s">
        <v>212</v>
      </c>
      <c r="M4359" s="1" t="s">
        <v>212</v>
      </c>
      <c r="N4359" s="1" t="s">
        <v>385</v>
      </c>
      <c r="O4359" s="1" t="s">
        <v>9</v>
      </c>
      <c r="P4359" s="1" t="s">
        <v>212</v>
      </c>
      <c r="Q4359" s="1" t="s">
        <v>25</v>
      </c>
      <c r="R4359" s="1" t="s">
        <v>13</v>
      </c>
      <c r="S4359" s="1" t="s">
        <v>117</v>
      </c>
      <c r="T4359">
        <v>2</v>
      </c>
      <c r="U4359" s="1" t="s">
        <v>537</v>
      </c>
      <c r="V4359">
        <v>3</v>
      </c>
      <c r="W4359">
        <v>2022</v>
      </c>
    </row>
    <row r="4360" spans="1:23" x14ac:dyDescent="0.25">
      <c r="A4360">
        <v>52090</v>
      </c>
      <c r="B4360">
        <v>16599188</v>
      </c>
      <c r="C4360">
        <v>77188502</v>
      </c>
      <c r="D4360">
        <v>46430247</v>
      </c>
      <c r="E4360">
        <v>573</v>
      </c>
      <c r="F4360">
        <v>5738073844</v>
      </c>
      <c r="G4360">
        <v>0</v>
      </c>
      <c r="H4360">
        <v>547</v>
      </c>
      <c r="I4360" s="1" t="s">
        <v>378</v>
      </c>
      <c r="J4360" s="3">
        <v>44634.549004629633</v>
      </c>
      <c r="K4360" s="1" t="s">
        <v>212</v>
      </c>
      <c r="L4360" s="1" t="s">
        <v>212</v>
      </c>
      <c r="M4360" s="1" t="s">
        <v>212</v>
      </c>
      <c r="N4360" s="1" t="s">
        <v>385</v>
      </c>
      <c r="O4360" s="1" t="s">
        <v>9</v>
      </c>
      <c r="P4360" s="1" t="s">
        <v>212</v>
      </c>
      <c r="Q4360" s="1" t="s">
        <v>13</v>
      </c>
      <c r="R4360" s="1" t="s">
        <v>13</v>
      </c>
      <c r="S4360" s="1" t="s">
        <v>117</v>
      </c>
      <c r="T4360">
        <v>2</v>
      </c>
      <c r="U4360" s="1" t="s">
        <v>537</v>
      </c>
      <c r="V4360">
        <v>3</v>
      </c>
      <c r="W4360">
        <v>2022</v>
      </c>
    </row>
    <row r="4361" spans="1:23" x14ac:dyDescent="0.25">
      <c r="A4361">
        <v>52091</v>
      </c>
      <c r="B4361">
        <v>16599217</v>
      </c>
      <c r="C4361">
        <v>77185212</v>
      </c>
      <c r="D4361">
        <v>46571904</v>
      </c>
      <c r="E4361">
        <v>240</v>
      </c>
      <c r="F4361">
        <v>2406698141</v>
      </c>
      <c r="G4361">
        <v>0</v>
      </c>
      <c r="H4361">
        <v>547</v>
      </c>
      <c r="I4361" s="1" t="s">
        <v>378</v>
      </c>
      <c r="J4361" s="3">
        <v>44634.549212962964</v>
      </c>
      <c r="K4361" s="1" t="s">
        <v>212</v>
      </c>
      <c r="L4361" s="1" t="s">
        <v>212</v>
      </c>
      <c r="M4361" s="1" t="s">
        <v>212</v>
      </c>
      <c r="N4361" s="1" t="s">
        <v>385</v>
      </c>
      <c r="O4361" s="1" t="s">
        <v>9</v>
      </c>
      <c r="P4361" s="1" t="s">
        <v>212</v>
      </c>
      <c r="Q4361" s="1" t="s">
        <v>13</v>
      </c>
      <c r="R4361" s="1" t="s">
        <v>13</v>
      </c>
      <c r="S4361" s="1" t="s">
        <v>117</v>
      </c>
      <c r="T4361">
        <v>2</v>
      </c>
      <c r="U4361" s="1" t="s">
        <v>537</v>
      </c>
      <c r="V4361">
        <v>3</v>
      </c>
      <c r="W4361">
        <v>2022</v>
      </c>
    </row>
    <row r="4362" spans="1:23" x14ac:dyDescent="0.25">
      <c r="A4362">
        <v>52092</v>
      </c>
      <c r="B4362">
        <v>16599230</v>
      </c>
      <c r="C4362">
        <v>77188769</v>
      </c>
      <c r="D4362">
        <v>46562966</v>
      </c>
      <c r="E4362">
        <v>466</v>
      </c>
      <c r="F4362">
        <v>4660777123</v>
      </c>
      <c r="G4362">
        <v>11</v>
      </c>
      <c r="H4362">
        <v>547</v>
      </c>
      <c r="I4362" s="1" t="s">
        <v>378</v>
      </c>
      <c r="J4362" s="3">
        <v>44634.549317129633</v>
      </c>
      <c r="K4362" s="1" t="s">
        <v>212</v>
      </c>
      <c r="L4362" s="1" t="s">
        <v>212</v>
      </c>
      <c r="M4362" s="1" t="s">
        <v>212</v>
      </c>
      <c r="N4362" s="1" t="s">
        <v>386</v>
      </c>
      <c r="O4362" s="1" t="s">
        <v>9</v>
      </c>
      <c r="P4362" s="1" t="s">
        <v>212</v>
      </c>
      <c r="Q4362" s="1" t="s">
        <v>64</v>
      </c>
      <c r="R4362" s="1" t="s">
        <v>13</v>
      </c>
      <c r="S4362" s="1" t="s">
        <v>117</v>
      </c>
      <c r="T4362">
        <v>2</v>
      </c>
      <c r="U4362" s="1" t="s">
        <v>537</v>
      </c>
      <c r="V4362">
        <v>3</v>
      </c>
      <c r="W4362">
        <v>2022</v>
      </c>
    </row>
    <row r="4363" spans="1:23" x14ac:dyDescent="0.25">
      <c r="A4363">
        <v>52093</v>
      </c>
      <c r="B4363">
        <v>16599315</v>
      </c>
      <c r="C4363">
        <v>77189057</v>
      </c>
      <c r="D4363">
        <v>46084651</v>
      </c>
      <c r="E4363">
        <v>167</v>
      </c>
      <c r="F4363">
        <v>1677299189</v>
      </c>
      <c r="G4363">
        <v>9</v>
      </c>
      <c r="H4363">
        <v>547</v>
      </c>
      <c r="I4363" s="1" t="s">
        <v>378</v>
      </c>
      <c r="J4363" s="3">
        <v>44634.55</v>
      </c>
      <c r="K4363" s="1" t="s">
        <v>212</v>
      </c>
      <c r="L4363" s="1" t="s">
        <v>212</v>
      </c>
      <c r="M4363" s="1" t="s">
        <v>212</v>
      </c>
      <c r="N4363" s="1" t="s">
        <v>385</v>
      </c>
      <c r="O4363" s="1" t="s">
        <v>9</v>
      </c>
      <c r="P4363" s="1" t="s">
        <v>212</v>
      </c>
      <c r="Q4363" s="1" t="s">
        <v>19</v>
      </c>
      <c r="R4363" s="1" t="s">
        <v>13</v>
      </c>
      <c r="S4363" s="1" t="s">
        <v>117</v>
      </c>
      <c r="T4363">
        <v>2</v>
      </c>
      <c r="U4363" s="1" t="s">
        <v>537</v>
      </c>
      <c r="V4363">
        <v>3</v>
      </c>
      <c r="W4363">
        <v>2022</v>
      </c>
    </row>
    <row r="4364" spans="1:23" x14ac:dyDescent="0.25">
      <c r="A4364">
        <v>52094</v>
      </c>
      <c r="B4364">
        <v>16599326</v>
      </c>
      <c r="C4364">
        <v>77188503</v>
      </c>
      <c r="D4364">
        <v>46575008</v>
      </c>
      <c r="E4364">
        <v>400</v>
      </c>
      <c r="F4364">
        <v>4003360814</v>
      </c>
      <c r="G4364">
        <v>0</v>
      </c>
      <c r="H4364">
        <v>547</v>
      </c>
      <c r="I4364" s="1" t="s">
        <v>378</v>
      </c>
      <c r="J4364" s="3">
        <v>44634.550069444442</v>
      </c>
      <c r="K4364" s="1" t="s">
        <v>212</v>
      </c>
      <c r="L4364" s="1" t="s">
        <v>212</v>
      </c>
      <c r="M4364" s="1" t="s">
        <v>212</v>
      </c>
      <c r="N4364" s="1" t="s">
        <v>385</v>
      </c>
      <c r="O4364" s="1" t="s">
        <v>9</v>
      </c>
      <c r="P4364" s="1" t="s">
        <v>212</v>
      </c>
      <c r="Q4364" s="1" t="s">
        <v>13</v>
      </c>
      <c r="R4364" s="1" t="s">
        <v>13</v>
      </c>
      <c r="S4364" s="1" t="s">
        <v>117</v>
      </c>
      <c r="T4364">
        <v>2</v>
      </c>
      <c r="U4364" s="1" t="s">
        <v>537</v>
      </c>
      <c r="V4364">
        <v>3</v>
      </c>
      <c r="W4364">
        <v>2022</v>
      </c>
    </row>
    <row r="4365" spans="1:23" x14ac:dyDescent="0.25">
      <c r="A4365">
        <v>52095</v>
      </c>
      <c r="B4365">
        <v>16599348</v>
      </c>
      <c r="C4365">
        <v>77188935</v>
      </c>
      <c r="D4365">
        <v>44193410</v>
      </c>
      <c r="E4365">
        <v>171</v>
      </c>
      <c r="F4365">
        <v>1713932461</v>
      </c>
      <c r="G4365">
        <v>9</v>
      </c>
      <c r="H4365">
        <v>547</v>
      </c>
      <c r="I4365" s="1" t="s">
        <v>378</v>
      </c>
      <c r="J4365" s="3">
        <v>44634.55027777778</v>
      </c>
      <c r="K4365" s="1" t="s">
        <v>212</v>
      </c>
      <c r="L4365" s="1" t="s">
        <v>212</v>
      </c>
      <c r="M4365" s="1" t="s">
        <v>212</v>
      </c>
      <c r="N4365" s="1" t="s">
        <v>385</v>
      </c>
      <c r="O4365" s="1" t="s">
        <v>9</v>
      </c>
      <c r="P4365" s="1" t="s">
        <v>212</v>
      </c>
      <c r="Q4365" s="1" t="s">
        <v>19</v>
      </c>
      <c r="R4365" s="1" t="s">
        <v>13</v>
      </c>
      <c r="S4365" s="1" t="s">
        <v>117</v>
      </c>
      <c r="T4365">
        <v>2</v>
      </c>
      <c r="U4365" s="1" t="s">
        <v>537</v>
      </c>
      <c r="V4365">
        <v>3</v>
      </c>
      <c r="W4365">
        <v>2022</v>
      </c>
    </row>
    <row r="4366" spans="1:23" x14ac:dyDescent="0.25">
      <c r="A4366">
        <v>52096</v>
      </c>
      <c r="B4366">
        <v>16599398</v>
      </c>
      <c r="C4366">
        <v>77186990</v>
      </c>
      <c r="D4366">
        <v>46574205</v>
      </c>
      <c r="E4366">
        <v>577</v>
      </c>
      <c r="F4366">
        <v>5775113650</v>
      </c>
      <c r="G4366">
        <v>0</v>
      </c>
      <c r="H4366">
        <v>547</v>
      </c>
      <c r="I4366" s="1" t="s">
        <v>378</v>
      </c>
      <c r="J4366" s="3">
        <v>44634.550717592596</v>
      </c>
      <c r="K4366" s="1" t="s">
        <v>212</v>
      </c>
      <c r="L4366" s="1" t="s">
        <v>212</v>
      </c>
      <c r="M4366" s="1" t="s">
        <v>212</v>
      </c>
      <c r="N4366" s="1" t="s">
        <v>385</v>
      </c>
      <c r="O4366" s="1" t="s">
        <v>9</v>
      </c>
      <c r="P4366" s="1" t="s">
        <v>212</v>
      </c>
      <c r="Q4366" s="1" t="s">
        <v>13</v>
      </c>
      <c r="R4366" s="1" t="s">
        <v>13</v>
      </c>
      <c r="S4366" s="1" t="s">
        <v>117</v>
      </c>
      <c r="T4366">
        <v>2</v>
      </c>
      <c r="U4366" s="1" t="s">
        <v>537</v>
      </c>
      <c r="V4366">
        <v>3</v>
      </c>
      <c r="W4366">
        <v>2022</v>
      </c>
    </row>
    <row r="4367" spans="1:23" x14ac:dyDescent="0.25">
      <c r="A4367">
        <v>52097</v>
      </c>
      <c r="B4367">
        <v>16599443</v>
      </c>
      <c r="C4367">
        <v>77189481</v>
      </c>
      <c r="D4367">
        <v>46558365</v>
      </c>
      <c r="E4367">
        <v>453</v>
      </c>
      <c r="F4367">
        <v>4530282777</v>
      </c>
      <c r="G4367">
        <v>16</v>
      </c>
      <c r="H4367">
        <v>547</v>
      </c>
      <c r="I4367" s="1" t="s">
        <v>378</v>
      </c>
      <c r="J4367" s="3">
        <v>44634.550995370373</v>
      </c>
      <c r="K4367" s="1" t="s">
        <v>212</v>
      </c>
      <c r="L4367" s="1" t="s">
        <v>212</v>
      </c>
      <c r="M4367" s="1" t="s">
        <v>212</v>
      </c>
      <c r="N4367" s="1" t="s">
        <v>385</v>
      </c>
      <c r="O4367" s="1" t="s">
        <v>9</v>
      </c>
      <c r="P4367" s="1" t="s">
        <v>212</v>
      </c>
      <c r="Q4367" s="1" t="s">
        <v>33</v>
      </c>
      <c r="R4367" s="1" t="s">
        <v>13</v>
      </c>
      <c r="S4367" s="1" t="s">
        <v>117</v>
      </c>
      <c r="T4367">
        <v>2</v>
      </c>
      <c r="U4367" s="1" t="s">
        <v>537</v>
      </c>
      <c r="V4367">
        <v>3</v>
      </c>
      <c r="W4367">
        <v>2022</v>
      </c>
    </row>
    <row r="4368" spans="1:23" x14ac:dyDescent="0.25">
      <c r="A4368">
        <v>52098</v>
      </c>
      <c r="B4368">
        <v>16599444</v>
      </c>
      <c r="C4368">
        <v>77187709</v>
      </c>
      <c r="D4368">
        <v>46574583</v>
      </c>
      <c r="E4368">
        <v>466</v>
      </c>
      <c r="F4368">
        <v>4665580114</v>
      </c>
      <c r="G4368">
        <v>11</v>
      </c>
      <c r="H4368">
        <v>547</v>
      </c>
      <c r="I4368" s="1" t="s">
        <v>378</v>
      </c>
      <c r="J4368" s="3">
        <v>44634.551006944443</v>
      </c>
      <c r="K4368" s="1" t="s">
        <v>212</v>
      </c>
      <c r="L4368" s="1" t="s">
        <v>212</v>
      </c>
      <c r="M4368" s="1" t="s">
        <v>212</v>
      </c>
      <c r="N4368" s="1" t="s">
        <v>385</v>
      </c>
      <c r="O4368" s="1" t="s">
        <v>9</v>
      </c>
      <c r="P4368" s="1" t="s">
        <v>212</v>
      </c>
      <c r="Q4368" s="1" t="s">
        <v>64</v>
      </c>
      <c r="R4368" s="1" t="s">
        <v>13</v>
      </c>
      <c r="S4368" s="1" t="s">
        <v>117</v>
      </c>
      <c r="T4368">
        <v>2</v>
      </c>
      <c r="U4368" s="1" t="s">
        <v>537</v>
      </c>
      <c r="V4368">
        <v>3</v>
      </c>
      <c r="W4368">
        <v>2022</v>
      </c>
    </row>
    <row r="4369" spans="1:23" x14ac:dyDescent="0.25">
      <c r="A4369">
        <v>52099</v>
      </c>
      <c r="B4369">
        <v>16599500</v>
      </c>
      <c r="C4369">
        <v>77189717</v>
      </c>
      <c r="D4369">
        <v>44090483</v>
      </c>
      <c r="E4369">
        <v>812</v>
      </c>
      <c r="F4369">
        <v>8126102177</v>
      </c>
      <c r="G4369">
        <v>19</v>
      </c>
      <c r="H4369">
        <v>547</v>
      </c>
      <c r="I4369" s="1" t="s">
        <v>378</v>
      </c>
      <c r="J4369" s="3">
        <v>44634.551516203705</v>
      </c>
      <c r="K4369" s="1" t="s">
        <v>212</v>
      </c>
      <c r="L4369" s="1" t="s">
        <v>212</v>
      </c>
      <c r="M4369" s="1" t="s">
        <v>212</v>
      </c>
      <c r="N4369" s="1" t="s">
        <v>385</v>
      </c>
      <c r="O4369" s="1" t="s">
        <v>9</v>
      </c>
      <c r="P4369" s="1" t="s">
        <v>212</v>
      </c>
      <c r="Q4369" s="1" t="s">
        <v>82</v>
      </c>
      <c r="R4369" s="1" t="s">
        <v>13</v>
      </c>
      <c r="S4369" s="1" t="s">
        <v>117</v>
      </c>
      <c r="T4369">
        <v>2</v>
      </c>
      <c r="U4369" s="1" t="s">
        <v>537</v>
      </c>
      <c r="V4369">
        <v>3</v>
      </c>
      <c r="W4369">
        <v>2022</v>
      </c>
    </row>
    <row r="4370" spans="1:23" x14ac:dyDescent="0.25">
      <c r="A4370">
        <v>52100</v>
      </c>
      <c r="B4370">
        <v>16599505</v>
      </c>
      <c r="C4370">
        <v>77188108</v>
      </c>
      <c r="D4370">
        <v>46574795</v>
      </c>
      <c r="E4370">
        <v>513</v>
      </c>
      <c r="F4370">
        <v>5132805958</v>
      </c>
      <c r="G4370">
        <v>0</v>
      </c>
      <c r="H4370">
        <v>547</v>
      </c>
      <c r="I4370" s="1" t="s">
        <v>378</v>
      </c>
      <c r="J4370" s="3">
        <v>44634.551574074074</v>
      </c>
      <c r="K4370" s="1" t="s">
        <v>212</v>
      </c>
      <c r="L4370" s="1" t="s">
        <v>212</v>
      </c>
      <c r="M4370" s="1" t="s">
        <v>212</v>
      </c>
      <c r="N4370" s="1" t="s">
        <v>385</v>
      </c>
      <c r="O4370" s="1" t="s">
        <v>9</v>
      </c>
      <c r="P4370" s="1" t="s">
        <v>212</v>
      </c>
      <c r="Q4370" s="1" t="s">
        <v>13</v>
      </c>
      <c r="R4370" s="1" t="s">
        <v>13</v>
      </c>
      <c r="S4370" s="1" t="s">
        <v>117</v>
      </c>
      <c r="T4370">
        <v>2</v>
      </c>
      <c r="U4370" s="1" t="s">
        <v>537</v>
      </c>
      <c r="V4370">
        <v>3</v>
      </c>
      <c r="W4370">
        <v>2022</v>
      </c>
    </row>
    <row r="4371" spans="1:23" x14ac:dyDescent="0.25">
      <c r="A4371">
        <v>52101</v>
      </c>
      <c r="B4371">
        <v>16599514</v>
      </c>
      <c r="C4371">
        <v>77189766</v>
      </c>
      <c r="D4371">
        <v>42913042</v>
      </c>
      <c r="E4371">
        <v>558</v>
      </c>
      <c r="F4371">
        <v>5588321042</v>
      </c>
      <c r="G4371">
        <v>9</v>
      </c>
      <c r="H4371">
        <v>547</v>
      </c>
      <c r="I4371" s="1" t="s">
        <v>378</v>
      </c>
      <c r="J4371" s="3">
        <v>44634.551631944443</v>
      </c>
      <c r="K4371" s="1" t="s">
        <v>212</v>
      </c>
      <c r="L4371" s="1" t="s">
        <v>212</v>
      </c>
      <c r="M4371" s="1" t="s">
        <v>212</v>
      </c>
      <c r="N4371" s="1" t="s">
        <v>385</v>
      </c>
      <c r="O4371" s="1" t="s">
        <v>9</v>
      </c>
      <c r="P4371" s="1" t="s">
        <v>212</v>
      </c>
      <c r="Q4371" s="1" t="s">
        <v>19</v>
      </c>
      <c r="R4371" s="1" t="s">
        <v>13</v>
      </c>
      <c r="S4371" s="1" t="s">
        <v>117</v>
      </c>
      <c r="T4371">
        <v>2</v>
      </c>
      <c r="U4371" s="1" t="s">
        <v>537</v>
      </c>
      <c r="V4371">
        <v>3</v>
      </c>
      <c r="W4371">
        <v>2022</v>
      </c>
    </row>
    <row r="4372" spans="1:23" x14ac:dyDescent="0.25">
      <c r="A4372">
        <v>52102</v>
      </c>
      <c r="B4372">
        <v>16599536</v>
      </c>
      <c r="C4372">
        <v>77189539</v>
      </c>
      <c r="D4372">
        <v>46575534</v>
      </c>
      <c r="E4372">
        <v>507</v>
      </c>
      <c r="F4372">
        <v>5074636609</v>
      </c>
      <c r="G4372">
        <v>0</v>
      </c>
      <c r="H4372">
        <v>547</v>
      </c>
      <c r="I4372" s="1" t="s">
        <v>378</v>
      </c>
      <c r="J4372" s="3">
        <v>44634.551840277774</v>
      </c>
      <c r="K4372" s="1" t="s">
        <v>212</v>
      </c>
      <c r="L4372" s="1" t="s">
        <v>212</v>
      </c>
      <c r="M4372" s="1" t="s">
        <v>212</v>
      </c>
      <c r="N4372" s="1" t="s">
        <v>385</v>
      </c>
      <c r="O4372" s="1" t="s">
        <v>9</v>
      </c>
      <c r="P4372" s="1" t="s">
        <v>212</v>
      </c>
      <c r="Q4372" s="1" t="s">
        <v>13</v>
      </c>
      <c r="R4372" s="1" t="s">
        <v>13</v>
      </c>
      <c r="S4372" s="1" t="s">
        <v>117</v>
      </c>
      <c r="T4372">
        <v>2</v>
      </c>
      <c r="U4372" s="1" t="s">
        <v>537</v>
      </c>
      <c r="V4372">
        <v>3</v>
      </c>
      <c r="W4372">
        <v>2022</v>
      </c>
    </row>
    <row r="4373" spans="1:23" x14ac:dyDescent="0.25">
      <c r="A4373">
        <v>52103</v>
      </c>
      <c r="B4373">
        <v>16599587</v>
      </c>
      <c r="C4373">
        <v>77189739</v>
      </c>
      <c r="D4373">
        <v>45981607</v>
      </c>
      <c r="E4373">
        <v>839</v>
      </c>
      <c r="F4373">
        <v>8398746555</v>
      </c>
      <c r="G4373">
        <v>0</v>
      </c>
      <c r="H4373">
        <v>547</v>
      </c>
      <c r="I4373" s="1" t="s">
        <v>378</v>
      </c>
      <c r="J4373" s="3">
        <v>44634.55232638889</v>
      </c>
      <c r="K4373" s="1" t="s">
        <v>212</v>
      </c>
      <c r="L4373" s="1" t="s">
        <v>212</v>
      </c>
      <c r="M4373" s="1" t="s">
        <v>212</v>
      </c>
      <c r="N4373" s="1" t="s">
        <v>385</v>
      </c>
      <c r="O4373" s="1" t="s">
        <v>9</v>
      </c>
      <c r="P4373" s="1" t="s">
        <v>212</v>
      </c>
      <c r="Q4373" s="1" t="s">
        <v>13</v>
      </c>
      <c r="R4373" s="1" t="s">
        <v>13</v>
      </c>
      <c r="S4373" s="1" t="s">
        <v>117</v>
      </c>
      <c r="T4373">
        <v>2</v>
      </c>
      <c r="U4373" s="1" t="s">
        <v>537</v>
      </c>
      <c r="V4373">
        <v>3</v>
      </c>
      <c r="W4373">
        <v>2022</v>
      </c>
    </row>
    <row r="4374" spans="1:23" x14ac:dyDescent="0.25">
      <c r="A4374">
        <v>52104</v>
      </c>
      <c r="B4374">
        <v>16599698</v>
      </c>
      <c r="C4374">
        <v>77189611</v>
      </c>
      <c r="D4374">
        <v>46575572</v>
      </c>
      <c r="E4374">
        <v>409</v>
      </c>
      <c r="F4374">
        <v>4092957897</v>
      </c>
      <c r="G4374">
        <v>0</v>
      </c>
      <c r="H4374">
        <v>547</v>
      </c>
      <c r="I4374" s="1" t="s">
        <v>378</v>
      </c>
      <c r="J4374" s="3">
        <v>44634.55327546296</v>
      </c>
      <c r="K4374" s="1" t="s">
        <v>212</v>
      </c>
      <c r="L4374" s="1" t="s">
        <v>212</v>
      </c>
      <c r="M4374" s="1" t="s">
        <v>212</v>
      </c>
      <c r="N4374" s="1" t="s">
        <v>385</v>
      </c>
      <c r="O4374" s="1" t="s">
        <v>9</v>
      </c>
      <c r="P4374" s="1" t="s">
        <v>212</v>
      </c>
      <c r="Q4374" s="1" t="s">
        <v>13</v>
      </c>
      <c r="R4374" s="1" t="s">
        <v>13</v>
      </c>
      <c r="S4374" s="1" t="s">
        <v>117</v>
      </c>
      <c r="T4374">
        <v>2</v>
      </c>
      <c r="U4374" s="1" t="s">
        <v>537</v>
      </c>
      <c r="V4374">
        <v>3</v>
      </c>
      <c r="W4374">
        <v>2022</v>
      </c>
    </row>
    <row r="4375" spans="1:23" x14ac:dyDescent="0.25">
      <c r="A4375">
        <v>52105</v>
      </c>
      <c r="B4375">
        <v>16599785</v>
      </c>
      <c r="C4375">
        <v>77190521</v>
      </c>
      <c r="D4375">
        <v>46576084</v>
      </c>
      <c r="E4375">
        <v>810</v>
      </c>
      <c r="F4375">
        <v>8108866492</v>
      </c>
      <c r="G4375">
        <v>0</v>
      </c>
      <c r="H4375">
        <v>547</v>
      </c>
      <c r="I4375" s="1" t="s">
        <v>378</v>
      </c>
      <c r="J4375" s="3">
        <v>44634.554062499999</v>
      </c>
      <c r="K4375" s="1" t="s">
        <v>212</v>
      </c>
      <c r="L4375" s="1" t="s">
        <v>212</v>
      </c>
      <c r="M4375" s="1" t="s">
        <v>212</v>
      </c>
      <c r="N4375" s="1" t="s">
        <v>385</v>
      </c>
      <c r="O4375" s="1" t="s">
        <v>9</v>
      </c>
      <c r="P4375" s="1" t="s">
        <v>212</v>
      </c>
      <c r="Q4375" s="1" t="s">
        <v>13</v>
      </c>
      <c r="R4375" s="1" t="s">
        <v>13</v>
      </c>
      <c r="S4375" s="1" t="s">
        <v>117</v>
      </c>
      <c r="T4375">
        <v>2</v>
      </c>
      <c r="U4375" s="1" t="s">
        <v>537</v>
      </c>
      <c r="V4375">
        <v>3</v>
      </c>
      <c r="W4375">
        <v>2022</v>
      </c>
    </row>
    <row r="4376" spans="1:23" x14ac:dyDescent="0.25">
      <c r="A4376">
        <v>52106</v>
      </c>
      <c r="B4376">
        <v>16599914</v>
      </c>
      <c r="C4376">
        <v>77191067</v>
      </c>
      <c r="D4376">
        <v>46468624</v>
      </c>
      <c r="E4376">
        <v>917</v>
      </c>
      <c r="F4376">
        <v>9173803258</v>
      </c>
      <c r="G4376">
        <v>7</v>
      </c>
      <c r="H4376">
        <v>547</v>
      </c>
      <c r="I4376" s="1" t="s">
        <v>378</v>
      </c>
      <c r="J4376" s="3">
        <v>44634.555138888885</v>
      </c>
      <c r="K4376" s="1" t="s">
        <v>212</v>
      </c>
      <c r="L4376" s="1" t="s">
        <v>212</v>
      </c>
      <c r="M4376" s="1" t="s">
        <v>212</v>
      </c>
      <c r="N4376" s="1" t="s">
        <v>385</v>
      </c>
      <c r="O4376" s="1" t="s">
        <v>9</v>
      </c>
      <c r="P4376" s="1" t="s">
        <v>212</v>
      </c>
      <c r="Q4376" s="1" t="s">
        <v>50</v>
      </c>
      <c r="R4376" s="1" t="s">
        <v>13</v>
      </c>
      <c r="S4376" s="1" t="s">
        <v>117</v>
      </c>
      <c r="T4376">
        <v>2</v>
      </c>
      <c r="U4376" s="1" t="s">
        <v>537</v>
      </c>
      <c r="V4376">
        <v>3</v>
      </c>
      <c r="W4376">
        <v>2022</v>
      </c>
    </row>
    <row r="4377" spans="1:23" x14ac:dyDescent="0.25">
      <c r="A4377">
        <v>52107</v>
      </c>
      <c r="B4377">
        <v>16600037</v>
      </c>
      <c r="C4377">
        <v>77191152</v>
      </c>
      <c r="D4377">
        <v>46576427</v>
      </c>
      <c r="E4377">
        <v>123</v>
      </c>
      <c r="F4377">
        <v>1235883991</v>
      </c>
      <c r="G4377">
        <v>9</v>
      </c>
      <c r="H4377">
        <v>547</v>
      </c>
      <c r="I4377" s="1" t="s">
        <v>378</v>
      </c>
      <c r="J4377" s="3">
        <v>44634.556273148148</v>
      </c>
      <c r="K4377" s="1" t="s">
        <v>212</v>
      </c>
      <c r="L4377" s="1" t="s">
        <v>212</v>
      </c>
      <c r="M4377" s="1" t="s">
        <v>212</v>
      </c>
      <c r="N4377" s="1" t="s">
        <v>385</v>
      </c>
      <c r="O4377" s="1" t="s">
        <v>9</v>
      </c>
      <c r="P4377" s="1" t="s">
        <v>212</v>
      </c>
      <c r="Q4377" s="1" t="s">
        <v>19</v>
      </c>
      <c r="R4377" s="1" t="s">
        <v>13</v>
      </c>
      <c r="S4377" s="1" t="s">
        <v>117</v>
      </c>
      <c r="T4377">
        <v>2</v>
      </c>
      <c r="U4377" s="1" t="s">
        <v>537</v>
      </c>
      <c r="V4377">
        <v>3</v>
      </c>
      <c r="W4377">
        <v>2022</v>
      </c>
    </row>
    <row r="4378" spans="1:23" x14ac:dyDescent="0.25">
      <c r="A4378">
        <v>52108</v>
      </c>
      <c r="B4378">
        <v>16600124</v>
      </c>
      <c r="C4378">
        <v>77191660</v>
      </c>
      <c r="D4378">
        <v>46576694</v>
      </c>
      <c r="E4378">
        <v>587</v>
      </c>
      <c r="F4378">
        <v>5871563554</v>
      </c>
      <c r="G4378">
        <v>0</v>
      </c>
      <c r="H4378">
        <v>547</v>
      </c>
      <c r="I4378" s="1" t="s">
        <v>378</v>
      </c>
      <c r="J4378" s="3">
        <v>44634.557025462964</v>
      </c>
      <c r="K4378" s="1" t="s">
        <v>212</v>
      </c>
      <c r="L4378" s="1" t="s">
        <v>212</v>
      </c>
      <c r="M4378" s="1" t="s">
        <v>212</v>
      </c>
      <c r="N4378" s="1" t="s">
        <v>385</v>
      </c>
      <c r="O4378" s="1" t="s">
        <v>9</v>
      </c>
      <c r="P4378" s="1" t="s">
        <v>212</v>
      </c>
      <c r="Q4378" s="1" t="s">
        <v>13</v>
      </c>
      <c r="R4378" s="1" t="s">
        <v>13</v>
      </c>
      <c r="S4378" s="1" t="s">
        <v>117</v>
      </c>
      <c r="T4378">
        <v>2</v>
      </c>
      <c r="U4378" s="1" t="s">
        <v>537</v>
      </c>
      <c r="V4378">
        <v>3</v>
      </c>
      <c r="W4378">
        <v>2022</v>
      </c>
    </row>
    <row r="4379" spans="1:23" x14ac:dyDescent="0.25">
      <c r="A4379">
        <v>52109</v>
      </c>
      <c r="B4379">
        <v>16600127</v>
      </c>
      <c r="C4379">
        <v>77192014</v>
      </c>
      <c r="D4379">
        <v>46148688</v>
      </c>
      <c r="E4379">
        <v>831</v>
      </c>
      <c r="F4379">
        <v>8316694085</v>
      </c>
      <c r="G4379">
        <v>28</v>
      </c>
      <c r="H4379">
        <v>547</v>
      </c>
      <c r="I4379" s="1" t="s">
        <v>378</v>
      </c>
      <c r="J4379" s="3">
        <v>44634.55704861111</v>
      </c>
      <c r="K4379" s="1" t="s">
        <v>212</v>
      </c>
      <c r="L4379" s="1" t="s">
        <v>212</v>
      </c>
      <c r="M4379" s="1" t="s">
        <v>212</v>
      </c>
      <c r="N4379" s="1" t="s">
        <v>385</v>
      </c>
      <c r="O4379" s="1" t="s">
        <v>9</v>
      </c>
      <c r="P4379" s="1" t="s">
        <v>212</v>
      </c>
      <c r="Q4379" s="1" t="s">
        <v>113</v>
      </c>
      <c r="R4379" s="1" t="s">
        <v>13</v>
      </c>
      <c r="S4379" s="1" t="s">
        <v>117</v>
      </c>
      <c r="T4379">
        <v>2</v>
      </c>
      <c r="U4379" s="1" t="s">
        <v>537</v>
      </c>
      <c r="V4379">
        <v>3</v>
      </c>
      <c r="W4379">
        <v>2022</v>
      </c>
    </row>
    <row r="4380" spans="1:23" x14ac:dyDescent="0.25">
      <c r="A4380">
        <v>52110</v>
      </c>
      <c r="B4380">
        <v>16600233</v>
      </c>
      <c r="C4380">
        <v>77192096</v>
      </c>
      <c r="D4380">
        <v>46567703</v>
      </c>
      <c r="E4380">
        <v>302</v>
      </c>
      <c r="F4380">
        <v>3027528368</v>
      </c>
      <c r="G4380">
        <v>0</v>
      </c>
      <c r="H4380">
        <v>547</v>
      </c>
      <c r="I4380" s="1" t="s">
        <v>378</v>
      </c>
      <c r="J4380" s="3">
        <v>44634.557754629626</v>
      </c>
      <c r="K4380" s="1" t="s">
        <v>212</v>
      </c>
      <c r="L4380" s="1" t="s">
        <v>212</v>
      </c>
      <c r="M4380" s="1" t="s">
        <v>212</v>
      </c>
      <c r="N4380" s="1" t="s">
        <v>385</v>
      </c>
      <c r="O4380" s="1" t="s">
        <v>9</v>
      </c>
      <c r="P4380" s="1" t="s">
        <v>212</v>
      </c>
      <c r="Q4380" s="1" t="s">
        <v>13</v>
      </c>
      <c r="R4380" s="1" t="s">
        <v>13</v>
      </c>
      <c r="S4380" s="1" t="s">
        <v>117</v>
      </c>
      <c r="T4380">
        <v>2</v>
      </c>
      <c r="U4380" s="1" t="s">
        <v>537</v>
      </c>
      <c r="V4380">
        <v>3</v>
      </c>
      <c r="W4380">
        <v>2022</v>
      </c>
    </row>
    <row r="4381" spans="1:23" x14ac:dyDescent="0.25">
      <c r="A4381">
        <v>52111</v>
      </c>
      <c r="B4381">
        <v>16600297</v>
      </c>
      <c r="C4381">
        <v>77191394</v>
      </c>
      <c r="D4381">
        <v>46576555</v>
      </c>
      <c r="E4381">
        <v>950</v>
      </c>
      <c r="F4381">
        <v>9507266973</v>
      </c>
      <c r="G4381">
        <v>0</v>
      </c>
      <c r="H4381">
        <v>547</v>
      </c>
      <c r="I4381" s="1" t="s">
        <v>378</v>
      </c>
      <c r="J4381" s="3">
        <v>44634.558240740742</v>
      </c>
      <c r="K4381" s="1" t="s">
        <v>212</v>
      </c>
      <c r="L4381" s="1" t="s">
        <v>212</v>
      </c>
      <c r="M4381" s="1" t="s">
        <v>212</v>
      </c>
      <c r="N4381" s="1" t="s">
        <v>385</v>
      </c>
      <c r="O4381" s="1" t="s">
        <v>9</v>
      </c>
      <c r="P4381" s="1" t="s">
        <v>212</v>
      </c>
      <c r="Q4381" s="1" t="s">
        <v>13</v>
      </c>
      <c r="R4381" s="1" t="s">
        <v>13</v>
      </c>
      <c r="S4381" s="1" t="s">
        <v>117</v>
      </c>
      <c r="T4381">
        <v>2</v>
      </c>
      <c r="U4381" s="1" t="s">
        <v>537</v>
      </c>
      <c r="V4381">
        <v>3</v>
      </c>
      <c r="W4381">
        <v>2022</v>
      </c>
    </row>
    <row r="4382" spans="1:23" x14ac:dyDescent="0.25">
      <c r="A4382">
        <v>52112</v>
      </c>
      <c r="B4382">
        <v>16600318</v>
      </c>
      <c r="C4382">
        <v>77192478</v>
      </c>
      <c r="D4382">
        <v>45307274</v>
      </c>
      <c r="E4382">
        <v>617</v>
      </c>
      <c r="F4382">
        <v>6171725936</v>
      </c>
      <c r="G4382">
        <v>0</v>
      </c>
      <c r="H4382">
        <v>547</v>
      </c>
      <c r="I4382" s="1" t="s">
        <v>378</v>
      </c>
      <c r="J4382" s="3">
        <v>44634.55840277778</v>
      </c>
      <c r="K4382" s="1" t="s">
        <v>212</v>
      </c>
      <c r="L4382" s="1" t="s">
        <v>212</v>
      </c>
      <c r="M4382" s="1" t="s">
        <v>212</v>
      </c>
      <c r="N4382" s="1" t="s">
        <v>386</v>
      </c>
      <c r="O4382" s="1" t="s">
        <v>9</v>
      </c>
      <c r="P4382" s="1" t="s">
        <v>212</v>
      </c>
      <c r="Q4382" s="1" t="s">
        <v>13</v>
      </c>
      <c r="R4382" s="1" t="s">
        <v>13</v>
      </c>
      <c r="S4382" s="1" t="s">
        <v>117</v>
      </c>
      <c r="T4382">
        <v>2</v>
      </c>
      <c r="U4382" s="1" t="s">
        <v>537</v>
      </c>
      <c r="V4382">
        <v>3</v>
      </c>
      <c r="W4382">
        <v>2022</v>
      </c>
    </row>
    <row r="4383" spans="1:23" x14ac:dyDescent="0.25">
      <c r="A4383">
        <v>52113</v>
      </c>
      <c r="B4383">
        <v>16600398</v>
      </c>
      <c r="C4383">
        <v>77192619</v>
      </c>
      <c r="D4383">
        <v>46577190</v>
      </c>
      <c r="E4383">
        <v>661</v>
      </c>
      <c r="F4383">
        <v>6617196323</v>
      </c>
      <c r="G4383">
        <v>2</v>
      </c>
      <c r="H4383">
        <v>547</v>
      </c>
      <c r="I4383" s="1" t="s">
        <v>378</v>
      </c>
      <c r="J4383" s="3">
        <v>44634.559050925927</v>
      </c>
      <c r="K4383" s="1" t="s">
        <v>212</v>
      </c>
      <c r="L4383" s="1" t="s">
        <v>212</v>
      </c>
      <c r="M4383" s="1" t="s">
        <v>212</v>
      </c>
      <c r="N4383" s="1" t="s">
        <v>385</v>
      </c>
      <c r="O4383" s="1" t="s">
        <v>9</v>
      </c>
      <c r="P4383" s="1" t="s">
        <v>212</v>
      </c>
      <c r="Q4383" s="1" t="s">
        <v>16</v>
      </c>
      <c r="R4383" s="1" t="s">
        <v>13</v>
      </c>
      <c r="S4383" s="1" t="s">
        <v>117</v>
      </c>
      <c r="T4383">
        <v>2</v>
      </c>
      <c r="U4383" s="1" t="s">
        <v>537</v>
      </c>
      <c r="V4383">
        <v>3</v>
      </c>
      <c r="W4383">
        <v>2022</v>
      </c>
    </row>
    <row r="4384" spans="1:23" x14ac:dyDescent="0.25">
      <c r="A4384">
        <v>52114</v>
      </c>
      <c r="B4384">
        <v>16600418</v>
      </c>
      <c r="C4384">
        <v>77192768</v>
      </c>
      <c r="D4384">
        <v>46535179</v>
      </c>
      <c r="E4384">
        <v>93</v>
      </c>
      <c r="F4384">
        <v>939222381</v>
      </c>
      <c r="G4384">
        <v>0</v>
      </c>
      <c r="H4384">
        <v>547</v>
      </c>
      <c r="I4384" s="1" t="s">
        <v>378</v>
      </c>
      <c r="J4384" s="3">
        <v>44634.559305555558</v>
      </c>
      <c r="K4384" s="1" t="s">
        <v>212</v>
      </c>
      <c r="L4384" s="1" t="s">
        <v>212</v>
      </c>
      <c r="M4384" s="1" t="s">
        <v>212</v>
      </c>
      <c r="N4384" s="1" t="s">
        <v>385</v>
      </c>
      <c r="O4384" s="1" t="s">
        <v>9</v>
      </c>
      <c r="P4384" s="1" t="s">
        <v>212</v>
      </c>
      <c r="Q4384" s="1" t="s">
        <v>13</v>
      </c>
      <c r="R4384" s="1" t="s">
        <v>13</v>
      </c>
      <c r="S4384" s="1" t="s">
        <v>117</v>
      </c>
      <c r="T4384">
        <v>2</v>
      </c>
      <c r="U4384" s="1" t="s">
        <v>537</v>
      </c>
      <c r="V4384">
        <v>3</v>
      </c>
      <c r="W4384">
        <v>2022</v>
      </c>
    </row>
    <row r="4385" spans="1:23" x14ac:dyDescent="0.25">
      <c r="A4385">
        <v>52115</v>
      </c>
      <c r="B4385">
        <v>16600425</v>
      </c>
      <c r="C4385">
        <v>77192685</v>
      </c>
      <c r="D4385">
        <v>46577227</v>
      </c>
      <c r="E4385">
        <v>144</v>
      </c>
      <c r="F4385">
        <v>1449178522</v>
      </c>
      <c r="G4385">
        <v>9</v>
      </c>
      <c r="H4385">
        <v>547</v>
      </c>
      <c r="I4385" s="1" t="s">
        <v>378</v>
      </c>
      <c r="J4385" s="3">
        <v>44634.559363425928</v>
      </c>
      <c r="K4385" s="1" t="s">
        <v>212</v>
      </c>
      <c r="L4385" s="1" t="s">
        <v>212</v>
      </c>
      <c r="M4385" s="1" t="s">
        <v>212</v>
      </c>
      <c r="N4385" s="1" t="s">
        <v>385</v>
      </c>
      <c r="O4385" s="1" t="s">
        <v>9</v>
      </c>
      <c r="P4385" s="1" t="s">
        <v>212</v>
      </c>
      <c r="Q4385" s="1" t="s">
        <v>19</v>
      </c>
      <c r="R4385" s="1" t="s">
        <v>13</v>
      </c>
      <c r="S4385" s="1" t="s">
        <v>117</v>
      </c>
      <c r="T4385">
        <v>2</v>
      </c>
      <c r="U4385" s="1" t="s">
        <v>537</v>
      </c>
      <c r="V4385">
        <v>3</v>
      </c>
      <c r="W4385">
        <v>2022</v>
      </c>
    </row>
    <row r="4386" spans="1:23" x14ac:dyDescent="0.25">
      <c r="A4386">
        <v>52116</v>
      </c>
      <c r="B4386">
        <v>16600426</v>
      </c>
      <c r="C4386">
        <v>77192968</v>
      </c>
      <c r="D4386">
        <v>46512913</v>
      </c>
      <c r="E4386">
        <v>944</v>
      </c>
      <c r="F4386">
        <v>9440016473</v>
      </c>
      <c r="G4386">
        <v>0</v>
      </c>
      <c r="H4386">
        <v>547</v>
      </c>
      <c r="I4386" s="1" t="s">
        <v>378</v>
      </c>
      <c r="J4386" s="3">
        <v>44634.559374999997</v>
      </c>
      <c r="K4386" s="1" t="s">
        <v>212</v>
      </c>
      <c r="L4386" s="1" t="s">
        <v>212</v>
      </c>
      <c r="M4386" s="1" t="s">
        <v>212</v>
      </c>
      <c r="N4386" s="1" t="s">
        <v>385</v>
      </c>
      <c r="O4386" s="1" t="s">
        <v>9</v>
      </c>
      <c r="P4386" s="1" t="s">
        <v>212</v>
      </c>
      <c r="Q4386" s="1" t="s">
        <v>13</v>
      </c>
      <c r="R4386" s="1" t="s">
        <v>13</v>
      </c>
      <c r="S4386" s="1" t="s">
        <v>117</v>
      </c>
      <c r="T4386">
        <v>2</v>
      </c>
      <c r="U4386" s="1" t="s">
        <v>537</v>
      </c>
      <c r="V4386">
        <v>3</v>
      </c>
      <c r="W4386">
        <v>2022</v>
      </c>
    </row>
    <row r="4387" spans="1:23" x14ac:dyDescent="0.25">
      <c r="A4387">
        <v>52117</v>
      </c>
      <c r="B4387">
        <v>16600446</v>
      </c>
      <c r="C4387">
        <v>77192878</v>
      </c>
      <c r="D4387">
        <v>45254745</v>
      </c>
      <c r="E4387">
        <v>690</v>
      </c>
      <c r="F4387">
        <v>6906911616</v>
      </c>
      <c r="G4387">
        <v>0</v>
      </c>
      <c r="H4387">
        <v>547</v>
      </c>
      <c r="I4387" s="1" t="s">
        <v>378</v>
      </c>
      <c r="J4387" s="3">
        <v>44634.559502314813</v>
      </c>
      <c r="K4387" s="1" t="s">
        <v>212</v>
      </c>
      <c r="L4387" s="1" t="s">
        <v>212</v>
      </c>
      <c r="M4387" s="1" t="s">
        <v>212</v>
      </c>
      <c r="N4387" s="1" t="s">
        <v>385</v>
      </c>
      <c r="O4387" s="1" t="s">
        <v>9</v>
      </c>
      <c r="P4387" s="1" t="s">
        <v>212</v>
      </c>
      <c r="Q4387" s="1" t="s">
        <v>13</v>
      </c>
      <c r="R4387" s="1" t="s">
        <v>13</v>
      </c>
      <c r="S4387" s="1" t="s">
        <v>117</v>
      </c>
      <c r="T4387">
        <v>2</v>
      </c>
      <c r="U4387" s="1" t="s">
        <v>537</v>
      </c>
      <c r="V4387">
        <v>3</v>
      </c>
      <c r="W4387">
        <v>2022</v>
      </c>
    </row>
    <row r="4388" spans="1:23" x14ac:dyDescent="0.25">
      <c r="A4388">
        <v>52118</v>
      </c>
      <c r="B4388">
        <v>16600541</v>
      </c>
      <c r="C4388">
        <v>77193309</v>
      </c>
      <c r="D4388">
        <v>46574238</v>
      </c>
      <c r="E4388">
        <v>148</v>
      </c>
      <c r="F4388">
        <v>1484775450</v>
      </c>
      <c r="G4388">
        <v>9</v>
      </c>
      <c r="H4388">
        <v>547</v>
      </c>
      <c r="I4388" s="1" t="s">
        <v>378</v>
      </c>
      <c r="J4388" s="3">
        <v>44634.560243055559</v>
      </c>
      <c r="K4388" s="1" t="s">
        <v>212</v>
      </c>
      <c r="L4388" s="1" t="s">
        <v>212</v>
      </c>
      <c r="M4388" s="1" t="s">
        <v>212</v>
      </c>
      <c r="N4388" s="1" t="s">
        <v>385</v>
      </c>
      <c r="O4388" s="1" t="s">
        <v>9</v>
      </c>
      <c r="P4388" s="1" t="s">
        <v>212</v>
      </c>
      <c r="Q4388" s="1" t="s">
        <v>19</v>
      </c>
      <c r="R4388" s="1" t="s">
        <v>13</v>
      </c>
      <c r="S4388" s="1" t="s">
        <v>117</v>
      </c>
      <c r="T4388">
        <v>2</v>
      </c>
      <c r="U4388" s="1" t="s">
        <v>537</v>
      </c>
      <c r="V4388">
        <v>3</v>
      </c>
      <c r="W4388">
        <v>2022</v>
      </c>
    </row>
    <row r="4389" spans="1:23" x14ac:dyDescent="0.25">
      <c r="A4389">
        <v>52119</v>
      </c>
      <c r="B4389">
        <v>16600567</v>
      </c>
      <c r="C4389">
        <v>77192199</v>
      </c>
      <c r="D4389">
        <v>46435409</v>
      </c>
      <c r="E4389">
        <v>431</v>
      </c>
      <c r="F4389">
        <v>4318150551</v>
      </c>
      <c r="G4389">
        <v>14</v>
      </c>
      <c r="H4389">
        <v>547</v>
      </c>
      <c r="I4389" s="1" t="s">
        <v>378</v>
      </c>
      <c r="J4389" s="3">
        <v>44634.56040509259</v>
      </c>
      <c r="K4389" s="1" t="s">
        <v>212</v>
      </c>
      <c r="L4389" s="1" t="s">
        <v>212</v>
      </c>
      <c r="M4389" s="1" t="s">
        <v>212</v>
      </c>
      <c r="N4389" s="1" t="s">
        <v>385</v>
      </c>
      <c r="O4389" s="1" t="s">
        <v>9</v>
      </c>
      <c r="P4389" s="1" t="s">
        <v>212</v>
      </c>
      <c r="Q4389" s="1" t="s">
        <v>63</v>
      </c>
      <c r="R4389" s="1" t="s">
        <v>13</v>
      </c>
      <c r="S4389" s="1" t="s">
        <v>117</v>
      </c>
      <c r="T4389">
        <v>2</v>
      </c>
      <c r="U4389" s="1" t="s">
        <v>537</v>
      </c>
      <c r="V4389">
        <v>3</v>
      </c>
      <c r="W4389">
        <v>2022</v>
      </c>
    </row>
    <row r="4390" spans="1:23" x14ac:dyDescent="0.25">
      <c r="A4390">
        <v>52120</v>
      </c>
      <c r="B4390">
        <v>16600627</v>
      </c>
      <c r="C4390">
        <v>77193333</v>
      </c>
      <c r="D4390">
        <v>46577573</v>
      </c>
      <c r="E4390">
        <v>956</v>
      </c>
      <c r="F4390">
        <v>9561081209</v>
      </c>
      <c r="G4390">
        <v>0</v>
      </c>
      <c r="H4390">
        <v>547</v>
      </c>
      <c r="I4390" s="1" t="s">
        <v>378</v>
      </c>
      <c r="J4390" s="3">
        <v>44634.560891203706</v>
      </c>
      <c r="K4390" s="1" t="s">
        <v>212</v>
      </c>
      <c r="L4390" s="1" t="s">
        <v>212</v>
      </c>
      <c r="M4390" s="1" t="s">
        <v>212</v>
      </c>
      <c r="N4390" s="1" t="s">
        <v>385</v>
      </c>
      <c r="O4390" s="1" t="s">
        <v>9</v>
      </c>
      <c r="P4390" s="1" t="s">
        <v>212</v>
      </c>
      <c r="Q4390" s="1" t="s">
        <v>13</v>
      </c>
      <c r="R4390" s="1" t="s">
        <v>13</v>
      </c>
      <c r="S4390" s="1" t="s">
        <v>117</v>
      </c>
      <c r="T4390">
        <v>2</v>
      </c>
      <c r="U4390" s="1" t="s">
        <v>537</v>
      </c>
      <c r="V4390">
        <v>3</v>
      </c>
      <c r="W4390">
        <v>2022</v>
      </c>
    </row>
    <row r="4391" spans="1:23" x14ac:dyDescent="0.25">
      <c r="A4391">
        <v>52121</v>
      </c>
      <c r="B4391">
        <v>16600713</v>
      </c>
      <c r="C4391">
        <v>77193921</v>
      </c>
      <c r="D4391">
        <v>46560778</v>
      </c>
      <c r="E4391">
        <v>587</v>
      </c>
      <c r="F4391">
        <v>5873371947</v>
      </c>
      <c r="G4391">
        <v>0</v>
      </c>
      <c r="H4391">
        <v>547</v>
      </c>
      <c r="I4391" s="1" t="s">
        <v>378</v>
      </c>
      <c r="J4391" s="3">
        <v>44634.561527777776</v>
      </c>
      <c r="K4391" s="1" t="s">
        <v>212</v>
      </c>
      <c r="L4391" s="1" t="s">
        <v>212</v>
      </c>
      <c r="M4391" s="1" t="s">
        <v>212</v>
      </c>
      <c r="N4391" s="1" t="s">
        <v>385</v>
      </c>
      <c r="O4391" s="1" t="s">
        <v>9</v>
      </c>
      <c r="P4391" s="1" t="s">
        <v>212</v>
      </c>
      <c r="Q4391" s="1" t="s">
        <v>13</v>
      </c>
      <c r="R4391" s="1" t="s">
        <v>13</v>
      </c>
      <c r="S4391" s="1" t="s">
        <v>117</v>
      </c>
      <c r="T4391">
        <v>2</v>
      </c>
      <c r="U4391" s="1" t="s">
        <v>537</v>
      </c>
      <c r="V4391">
        <v>3</v>
      </c>
      <c r="W4391">
        <v>2022</v>
      </c>
    </row>
    <row r="4392" spans="1:23" x14ac:dyDescent="0.25">
      <c r="A4392">
        <v>52122</v>
      </c>
      <c r="B4392">
        <v>16600715</v>
      </c>
      <c r="C4392">
        <v>77193518</v>
      </c>
      <c r="D4392">
        <v>45393803</v>
      </c>
      <c r="E4392">
        <v>470</v>
      </c>
      <c r="F4392">
        <v>4702194772</v>
      </c>
      <c r="G4392">
        <v>0</v>
      </c>
      <c r="H4392">
        <v>547</v>
      </c>
      <c r="I4392" s="1" t="s">
        <v>378</v>
      </c>
      <c r="J4392" s="3">
        <v>44634.561539351853</v>
      </c>
      <c r="K4392" s="1" t="s">
        <v>212</v>
      </c>
      <c r="L4392" s="1" t="s">
        <v>212</v>
      </c>
      <c r="M4392" s="1" t="s">
        <v>212</v>
      </c>
      <c r="N4392" s="1" t="s">
        <v>385</v>
      </c>
      <c r="O4392" s="1" t="s">
        <v>9</v>
      </c>
      <c r="P4392" s="1" t="s">
        <v>212</v>
      </c>
      <c r="Q4392" s="1" t="s">
        <v>13</v>
      </c>
      <c r="R4392" s="1" t="s">
        <v>13</v>
      </c>
      <c r="S4392" s="1" t="s">
        <v>117</v>
      </c>
      <c r="T4392">
        <v>2</v>
      </c>
      <c r="U4392" s="1" t="s">
        <v>537</v>
      </c>
      <c r="V4392">
        <v>3</v>
      </c>
      <c r="W4392">
        <v>2022</v>
      </c>
    </row>
    <row r="4393" spans="1:23" x14ac:dyDescent="0.25">
      <c r="A4393">
        <v>52123</v>
      </c>
      <c r="B4393">
        <v>16600810</v>
      </c>
      <c r="C4393">
        <v>77194255</v>
      </c>
      <c r="D4393">
        <v>42605584</v>
      </c>
      <c r="E4393">
        <v>278</v>
      </c>
      <c r="F4393">
        <v>2780195230</v>
      </c>
      <c r="G4393">
        <v>30</v>
      </c>
      <c r="H4393">
        <v>547</v>
      </c>
      <c r="I4393" s="1" t="s">
        <v>378</v>
      </c>
      <c r="J4393" s="3">
        <v>44634.562245370369</v>
      </c>
      <c r="K4393" s="1" t="s">
        <v>212</v>
      </c>
      <c r="L4393" s="1" t="s">
        <v>212</v>
      </c>
      <c r="M4393" s="1" t="s">
        <v>212</v>
      </c>
      <c r="N4393" s="1" t="s">
        <v>385</v>
      </c>
      <c r="O4393" s="1" t="s">
        <v>9</v>
      </c>
      <c r="P4393" s="1" t="s">
        <v>212</v>
      </c>
      <c r="Q4393" s="1" t="s">
        <v>38</v>
      </c>
      <c r="R4393" s="1" t="s">
        <v>13</v>
      </c>
      <c r="S4393" s="1" t="s">
        <v>117</v>
      </c>
      <c r="T4393">
        <v>2</v>
      </c>
      <c r="U4393" s="1" t="s">
        <v>537</v>
      </c>
      <c r="V4393">
        <v>3</v>
      </c>
      <c r="W4393">
        <v>2022</v>
      </c>
    </row>
    <row r="4394" spans="1:23" x14ac:dyDescent="0.25">
      <c r="A4394">
        <v>52124</v>
      </c>
      <c r="B4394">
        <v>16600945</v>
      </c>
      <c r="C4394">
        <v>77194461</v>
      </c>
      <c r="D4394">
        <v>46579378</v>
      </c>
      <c r="E4394">
        <v>669</v>
      </c>
      <c r="F4394">
        <v>6694985118</v>
      </c>
      <c r="G4394">
        <v>25</v>
      </c>
      <c r="H4394">
        <v>547</v>
      </c>
      <c r="I4394" s="1" t="s">
        <v>378</v>
      </c>
      <c r="J4394" s="3">
        <v>44634.563356481478</v>
      </c>
      <c r="K4394" s="1" t="s">
        <v>212</v>
      </c>
      <c r="L4394" s="1" t="s">
        <v>212</v>
      </c>
      <c r="M4394" s="1" t="s">
        <v>212</v>
      </c>
      <c r="N4394" s="1" t="s">
        <v>385</v>
      </c>
      <c r="O4394" s="1" t="s">
        <v>9</v>
      </c>
      <c r="P4394" s="1" t="s">
        <v>212</v>
      </c>
      <c r="Q4394" s="1" t="s">
        <v>84</v>
      </c>
      <c r="R4394" s="1" t="s">
        <v>13</v>
      </c>
      <c r="S4394" s="1" t="s">
        <v>117</v>
      </c>
      <c r="T4394">
        <v>2</v>
      </c>
      <c r="U4394" s="1" t="s">
        <v>537</v>
      </c>
      <c r="V4394">
        <v>3</v>
      </c>
      <c r="W4394">
        <v>2022</v>
      </c>
    </row>
    <row r="4395" spans="1:23" x14ac:dyDescent="0.25">
      <c r="A4395">
        <v>52125</v>
      </c>
      <c r="B4395">
        <v>16600985</v>
      </c>
      <c r="C4395">
        <v>77194515</v>
      </c>
      <c r="D4395">
        <v>46579410</v>
      </c>
      <c r="E4395">
        <v>745</v>
      </c>
      <c r="F4395">
        <v>7459996273</v>
      </c>
      <c r="G4395">
        <v>12</v>
      </c>
      <c r="H4395">
        <v>547</v>
      </c>
      <c r="I4395" s="1" t="s">
        <v>378</v>
      </c>
      <c r="J4395" s="3">
        <v>44634.563668981478</v>
      </c>
      <c r="K4395" s="1" t="s">
        <v>212</v>
      </c>
      <c r="L4395" s="1" t="s">
        <v>212</v>
      </c>
      <c r="M4395" s="1" t="s">
        <v>212</v>
      </c>
      <c r="N4395" s="1" t="s">
        <v>385</v>
      </c>
      <c r="O4395" s="1" t="s">
        <v>9</v>
      </c>
      <c r="P4395" s="1" t="s">
        <v>212</v>
      </c>
      <c r="Q4395" s="1" t="s">
        <v>58</v>
      </c>
      <c r="R4395" s="1" t="s">
        <v>13</v>
      </c>
      <c r="S4395" s="1" t="s">
        <v>117</v>
      </c>
      <c r="T4395">
        <v>2</v>
      </c>
      <c r="U4395" s="1" t="s">
        <v>537</v>
      </c>
      <c r="V4395">
        <v>3</v>
      </c>
      <c r="W4395">
        <v>2022</v>
      </c>
    </row>
    <row r="4396" spans="1:23" x14ac:dyDescent="0.25">
      <c r="A4396">
        <v>52126</v>
      </c>
      <c r="B4396">
        <v>16601002</v>
      </c>
      <c r="C4396">
        <v>77194972</v>
      </c>
      <c r="D4396">
        <v>41483895</v>
      </c>
      <c r="E4396">
        <v>571</v>
      </c>
      <c r="F4396">
        <v>5712178347</v>
      </c>
      <c r="G4396">
        <v>0</v>
      </c>
      <c r="H4396">
        <v>547</v>
      </c>
      <c r="I4396" s="1" t="s">
        <v>378</v>
      </c>
      <c r="J4396" s="3">
        <v>44634.563796296294</v>
      </c>
      <c r="K4396" s="1" t="s">
        <v>212</v>
      </c>
      <c r="L4396" s="1" t="s">
        <v>212</v>
      </c>
      <c r="M4396" s="1" t="s">
        <v>212</v>
      </c>
      <c r="N4396" s="1" t="s">
        <v>385</v>
      </c>
      <c r="O4396" s="1" t="s">
        <v>9</v>
      </c>
      <c r="P4396" s="1" t="s">
        <v>212</v>
      </c>
      <c r="Q4396" s="1" t="s">
        <v>13</v>
      </c>
      <c r="R4396" s="1" t="s">
        <v>13</v>
      </c>
      <c r="S4396" s="1" t="s">
        <v>117</v>
      </c>
      <c r="T4396">
        <v>2</v>
      </c>
      <c r="U4396" s="1" t="s">
        <v>537</v>
      </c>
      <c r="V4396">
        <v>3</v>
      </c>
      <c r="W4396">
        <v>2022</v>
      </c>
    </row>
    <row r="4397" spans="1:23" x14ac:dyDescent="0.25">
      <c r="A4397">
        <v>52127</v>
      </c>
      <c r="B4397">
        <v>16601030</v>
      </c>
      <c r="C4397">
        <v>77194727</v>
      </c>
      <c r="D4397">
        <v>46556967</v>
      </c>
      <c r="E4397">
        <v>265</v>
      </c>
      <c r="F4397">
        <v>2654039163</v>
      </c>
      <c r="G4397">
        <v>0</v>
      </c>
      <c r="H4397">
        <v>547</v>
      </c>
      <c r="I4397" s="1" t="s">
        <v>378</v>
      </c>
      <c r="J4397" s="3">
        <v>44634.563993055555</v>
      </c>
      <c r="K4397" s="1" t="s">
        <v>212</v>
      </c>
      <c r="L4397" s="1" t="s">
        <v>212</v>
      </c>
      <c r="M4397" s="1" t="s">
        <v>212</v>
      </c>
      <c r="N4397" s="1" t="s">
        <v>385</v>
      </c>
      <c r="O4397" s="1" t="s">
        <v>9</v>
      </c>
      <c r="P4397" s="1" t="s">
        <v>212</v>
      </c>
      <c r="Q4397" s="1" t="s">
        <v>13</v>
      </c>
      <c r="R4397" s="1" t="s">
        <v>13</v>
      </c>
      <c r="S4397" s="1" t="s">
        <v>117</v>
      </c>
      <c r="T4397">
        <v>2</v>
      </c>
      <c r="U4397" s="1" t="s">
        <v>537</v>
      </c>
      <c r="V4397">
        <v>3</v>
      </c>
      <c r="W4397">
        <v>2022</v>
      </c>
    </row>
    <row r="4398" spans="1:23" x14ac:dyDescent="0.25">
      <c r="A4398">
        <v>52128</v>
      </c>
      <c r="B4398">
        <v>16601035</v>
      </c>
      <c r="C4398">
        <v>77193828</v>
      </c>
      <c r="D4398">
        <v>41312376</v>
      </c>
      <c r="E4398">
        <v>275</v>
      </c>
      <c r="F4398">
        <v>2757774875</v>
      </c>
      <c r="G4398">
        <v>21</v>
      </c>
      <c r="H4398">
        <v>547</v>
      </c>
      <c r="I4398" s="1" t="s">
        <v>378</v>
      </c>
      <c r="J4398" s="3">
        <v>44634.564027777778</v>
      </c>
      <c r="K4398" s="1" t="s">
        <v>212</v>
      </c>
      <c r="L4398" s="1" t="s">
        <v>212</v>
      </c>
      <c r="M4398" s="1" t="s">
        <v>212</v>
      </c>
      <c r="N4398" s="1" t="s">
        <v>385</v>
      </c>
      <c r="O4398" s="1" t="s">
        <v>9</v>
      </c>
      <c r="P4398" s="1" t="s">
        <v>212</v>
      </c>
      <c r="Q4398" s="1" t="s">
        <v>65</v>
      </c>
      <c r="R4398" s="1" t="s">
        <v>13</v>
      </c>
      <c r="S4398" s="1" t="s">
        <v>117</v>
      </c>
      <c r="T4398">
        <v>2</v>
      </c>
      <c r="U4398" s="1" t="s">
        <v>537</v>
      </c>
      <c r="V4398">
        <v>3</v>
      </c>
      <c r="W4398">
        <v>2022</v>
      </c>
    </row>
    <row r="4399" spans="1:23" x14ac:dyDescent="0.25">
      <c r="A4399">
        <v>52129</v>
      </c>
      <c r="B4399">
        <v>16601060</v>
      </c>
      <c r="C4399">
        <v>77194944</v>
      </c>
      <c r="D4399">
        <v>46510924</v>
      </c>
      <c r="E4399">
        <v>423</v>
      </c>
      <c r="F4399">
        <v>4234547836</v>
      </c>
      <c r="G4399">
        <v>16</v>
      </c>
      <c r="H4399">
        <v>547</v>
      </c>
      <c r="I4399" s="1" t="s">
        <v>378</v>
      </c>
      <c r="J4399" s="3">
        <v>44634.564212962963</v>
      </c>
      <c r="K4399" s="1" t="s">
        <v>212</v>
      </c>
      <c r="L4399" s="1" t="s">
        <v>212</v>
      </c>
      <c r="M4399" s="1" t="s">
        <v>212</v>
      </c>
      <c r="N4399" s="1" t="s">
        <v>385</v>
      </c>
      <c r="O4399" s="1" t="s">
        <v>9</v>
      </c>
      <c r="P4399" s="1" t="s">
        <v>212</v>
      </c>
      <c r="Q4399" s="1" t="s">
        <v>33</v>
      </c>
      <c r="R4399" s="1" t="s">
        <v>13</v>
      </c>
      <c r="S4399" s="1" t="s">
        <v>117</v>
      </c>
      <c r="T4399">
        <v>2</v>
      </c>
      <c r="U4399" s="1" t="s">
        <v>537</v>
      </c>
      <c r="V4399">
        <v>3</v>
      </c>
      <c r="W4399">
        <v>2022</v>
      </c>
    </row>
    <row r="4400" spans="1:23" x14ac:dyDescent="0.25">
      <c r="A4400">
        <v>52130</v>
      </c>
      <c r="B4400">
        <v>16601065</v>
      </c>
      <c r="C4400">
        <v>77190711</v>
      </c>
      <c r="D4400">
        <v>46567482</v>
      </c>
      <c r="E4400">
        <v>248</v>
      </c>
      <c r="F4400">
        <v>2482326173</v>
      </c>
      <c r="G4400">
        <v>21</v>
      </c>
      <c r="H4400">
        <v>547</v>
      </c>
      <c r="I4400" s="1" t="s">
        <v>378</v>
      </c>
      <c r="J4400" s="3">
        <v>44634.564259259256</v>
      </c>
      <c r="K4400" s="1" t="s">
        <v>212</v>
      </c>
      <c r="L4400" s="1" t="s">
        <v>212</v>
      </c>
      <c r="M4400" s="1" t="s">
        <v>212</v>
      </c>
      <c r="N4400" s="1" t="s">
        <v>385</v>
      </c>
      <c r="O4400" s="1" t="s">
        <v>9</v>
      </c>
      <c r="P4400" s="1" t="s">
        <v>212</v>
      </c>
      <c r="Q4400" s="1" t="s">
        <v>65</v>
      </c>
      <c r="R4400" s="1" t="s">
        <v>13</v>
      </c>
      <c r="S4400" s="1" t="s">
        <v>117</v>
      </c>
      <c r="T4400">
        <v>2</v>
      </c>
      <c r="U4400" s="1" t="s">
        <v>537</v>
      </c>
      <c r="V4400">
        <v>3</v>
      </c>
      <c r="W4400">
        <v>2022</v>
      </c>
    </row>
    <row r="4401" spans="1:23" x14ac:dyDescent="0.25">
      <c r="A4401">
        <v>52131</v>
      </c>
      <c r="B4401">
        <v>16601319</v>
      </c>
      <c r="C4401">
        <v>77195906</v>
      </c>
      <c r="D4401">
        <v>46575534</v>
      </c>
      <c r="E4401">
        <v>507</v>
      </c>
      <c r="F4401">
        <v>5074636609</v>
      </c>
      <c r="G4401">
        <v>0</v>
      </c>
      <c r="H4401">
        <v>547</v>
      </c>
      <c r="I4401" s="1" t="s">
        <v>378</v>
      </c>
      <c r="J4401" s="3">
        <v>44634.566400462965</v>
      </c>
      <c r="K4401" s="1" t="s">
        <v>212</v>
      </c>
      <c r="L4401" s="1" t="s">
        <v>212</v>
      </c>
      <c r="M4401" s="1" t="s">
        <v>212</v>
      </c>
      <c r="N4401" s="1" t="s">
        <v>385</v>
      </c>
      <c r="O4401" s="1" t="s">
        <v>9</v>
      </c>
      <c r="P4401" s="1" t="s">
        <v>212</v>
      </c>
      <c r="Q4401" s="1" t="s">
        <v>13</v>
      </c>
      <c r="R4401" s="1" t="s">
        <v>13</v>
      </c>
      <c r="S4401" s="1" t="s">
        <v>117</v>
      </c>
      <c r="T4401">
        <v>2</v>
      </c>
      <c r="U4401" s="1" t="s">
        <v>537</v>
      </c>
      <c r="V4401">
        <v>3</v>
      </c>
      <c r="W4401">
        <v>2022</v>
      </c>
    </row>
    <row r="4402" spans="1:23" x14ac:dyDescent="0.25">
      <c r="A4402">
        <v>52132</v>
      </c>
      <c r="B4402">
        <v>16601320</v>
      </c>
      <c r="C4402">
        <v>77195899</v>
      </c>
      <c r="D4402">
        <v>46509555</v>
      </c>
      <c r="E4402">
        <v>760</v>
      </c>
      <c r="F4402">
        <v>7606784475</v>
      </c>
      <c r="G4402">
        <v>0</v>
      </c>
      <c r="H4402">
        <v>547</v>
      </c>
      <c r="I4402" s="1" t="s">
        <v>378</v>
      </c>
      <c r="J4402" s="3">
        <v>44634.566423611112</v>
      </c>
      <c r="K4402" s="1" t="s">
        <v>212</v>
      </c>
      <c r="L4402" s="1" t="s">
        <v>212</v>
      </c>
      <c r="M4402" s="1" t="s">
        <v>212</v>
      </c>
      <c r="N4402" s="1" t="s">
        <v>385</v>
      </c>
      <c r="O4402" s="1" t="s">
        <v>9</v>
      </c>
      <c r="P4402" s="1" t="s">
        <v>212</v>
      </c>
      <c r="Q4402" s="1" t="s">
        <v>13</v>
      </c>
      <c r="R4402" s="1" t="s">
        <v>13</v>
      </c>
      <c r="S4402" s="1" t="s">
        <v>117</v>
      </c>
      <c r="T4402">
        <v>2</v>
      </c>
      <c r="U4402" s="1" t="s">
        <v>537</v>
      </c>
      <c r="V4402">
        <v>3</v>
      </c>
      <c r="W4402">
        <v>2022</v>
      </c>
    </row>
    <row r="4403" spans="1:23" x14ac:dyDescent="0.25">
      <c r="A4403">
        <v>52133</v>
      </c>
      <c r="B4403">
        <v>16601370</v>
      </c>
      <c r="C4403">
        <v>77195879</v>
      </c>
      <c r="D4403">
        <v>43436005</v>
      </c>
      <c r="E4403">
        <v>413</v>
      </c>
      <c r="F4403">
        <v>4131434985</v>
      </c>
      <c r="G4403">
        <v>11</v>
      </c>
      <c r="H4403">
        <v>547</v>
      </c>
      <c r="I4403" s="1" t="s">
        <v>378</v>
      </c>
      <c r="J4403" s="3">
        <v>44634.56689814815</v>
      </c>
      <c r="K4403" s="1" t="s">
        <v>212</v>
      </c>
      <c r="L4403" s="1" t="s">
        <v>212</v>
      </c>
      <c r="M4403" s="1" t="s">
        <v>212</v>
      </c>
      <c r="N4403" s="1" t="s">
        <v>385</v>
      </c>
      <c r="O4403" s="1" t="s">
        <v>9</v>
      </c>
      <c r="P4403" s="1" t="s">
        <v>212</v>
      </c>
      <c r="Q4403" s="1" t="s">
        <v>64</v>
      </c>
      <c r="R4403" s="1" t="s">
        <v>13</v>
      </c>
      <c r="S4403" s="1" t="s">
        <v>117</v>
      </c>
      <c r="T4403">
        <v>2</v>
      </c>
      <c r="U4403" s="1" t="s">
        <v>537</v>
      </c>
      <c r="V4403">
        <v>3</v>
      </c>
      <c r="W4403">
        <v>2022</v>
      </c>
    </row>
    <row r="4404" spans="1:23" x14ac:dyDescent="0.25">
      <c r="A4404">
        <v>52134</v>
      </c>
      <c r="B4404">
        <v>16601392</v>
      </c>
      <c r="C4404">
        <v>77196191</v>
      </c>
      <c r="D4404">
        <v>46574795</v>
      </c>
      <c r="E4404">
        <v>513</v>
      </c>
      <c r="F4404">
        <v>5132805958</v>
      </c>
      <c r="G4404">
        <v>0</v>
      </c>
      <c r="H4404">
        <v>547</v>
      </c>
      <c r="I4404" s="1" t="s">
        <v>378</v>
      </c>
      <c r="J4404" s="3">
        <v>44634.567106481481</v>
      </c>
      <c r="K4404" s="1" t="s">
        <v>212</v>
      </c>
      <c r="L4404" s="1" t="s">
        <v>212</v>
      </c>
      <c r="M4404" s="1" t="s">
        <v>212</v>
      </c>
      <c r="N4404" s="1" t="s">
        <v>385</v>
      </c>
      <c r="O4404" s="1" t="s">
        <v>9</v>
      </c>
      <c r="P4404" s="1" t="s">
        <v>212</v>
      </c>
      <c r="Q4404" s="1" t="s">
        <v>13</v>
      </c>
      <c r="R4404" s="1" t="s">
        <v>13</v>
      </c>
      <c r="S4404" s="1" t="s">
        <v>117</v>
      </c>
      <c r="T4404">
        <v>2</v>
      </c>
      <c r="U4404" s="1" t="s">
        <v>537</v>
      </c>
      <c r="V4404">
        <v>3</v>
      </c>
      <c r="W4404">
        <v>2022</v>
      </c>
    </row>
    <row r="4405" spans="1:23" x14ac:dyDescent="0.25">
      <c r="A4405">
        <v>52135</v>
      </c>
      <c r="B4405">
        <v>16601405</v>
      </c>
      <c r="C4405">
        <v>77196377</v>
      </c>
      <c r="D4405">
        <v>46510646</v>
      </c>
      <c r="E4405">
        <v>507</v>
      </c>
      <c r="F4405">
        <v>5077289934</v>
      </c>
      <c r="G4405">
        <v>0</v>
      </c>
      <c r="H4405">
        <v>547</v>
      </c>
      <c r="I4405" s="1" t="s">
        <v>378</v>
      </c>
      <c r="J4405" s="3">
        <v>44634.567361111112</v>
      </c>
      <c r="K4405" s="1" t="s">
        <v>212</v>
      </c>
      <c r="L4405" s="1" t="s">
        <v>212</v>
      </c>
      <c r="M4405" s="1" t="s">
        <v>212</v>
      </c>
      <c r="N4405" s="1" t="s">
        <v>385</v>
      </c>
      <c r="O4405" s="1" t="s">
        <v>9</v>
      </c>
      <c r="P4405" s="1" t="s">
        <v>212</v>
      </c>
      <c r="Q4405" s="1" t="s">
        <v>13</v>
      </c>
      <c r="R4405" s="1" t="s">
        <v>13</v>
      </c>
      <c r="S4405" s="1" t="s">
        <v>117</v>
      </c>
      <c r="T4405">
        <v>2</v>
      </c>
      <c r="U4405" s="1" t="s">
        <v>537</v>
      </c>
      <c r="V4405">
        <v>3</v>
      </c>
      <c r="W4405">
        <v>2022</v>
      </c>
    </row>
    <row r="4406" spans="1:23" x14ac:dyDescent="0.25">
      <c r="A4406">
        <v>52136</v>
      </c>
      <c r="B4406">
        <v>16601423</v>
      </c>
      <c r="C4406">
        <v>77196494</v>
      </c>
      <c r="D4406">
        <v>44637005</v>
      </c>
      <c r="E4406">
        <v>411</v>
      </c>
      <c r="F4406">
        <v>4119425365</v>
      </c>
      <c r="G4406">
        <v>11</v>
      </c>
      <c r="H4406">
        <v>547</v>
      </c>
      <c r="I4406" s="1" t="s">
        <v>378</v>
      </c>
      <c r="J4406" s="3">
        <v>44634.567430555559</v>
      </c>
      <c r="K4406" s="1" t="s">
        <v>212</v>
      </c>
      <c r="L4406" s="1" t="s">
        <v>212</v>
      </c>
      <c r="M4406" s="1" t="s">
        <v>212</v>
      </c>
      <c r="N4406" s="1" t="s">
        <v>385</v>
      </c>
      <c r="O4406" s="1" t="s">
        <v>9</v>
      </c>
      <c r="P4406" s="1" t="s">
        <v>212</v>
      </c>
      <c r="Q4406" s="1" t="s">
        <v>64</v>
      </c>
      <c r="R4406" s="1" t="s">
        <v>13</v>
      </c>
      <c r="S4406" s="1" t="s">
        <v>117</v>
      </c>
      <c r="T4406">
        <v>2</v>
      </c>
      <c r="U4406" s="1" t="s">
        <v>537</v>
      </c>
      <c r="V4406">
        <v>3</v>
      </c>
      <c r="W4406">
        <v>2022</v>
      </c>
    </row>
    <row r="4407" spans="1:23" x14ac:dyDescent="0.25">
      <c r="A4407">
        <v>52137</v>
      </c>
      <c r="B4407">
        <v>16601441</v>
      </c>
      <c r="C4407">
        <v>77196309</v>
      </c>
      <c r="D4407">
        <v>46571507</v>
      </c>
      <c r="E4407">
        <v>115</v>
      </c>
      <c r="F4407">
        <v>1152739154</v>
      </c>
      <c r="G4407">
        <v>9</v>
      </c>
      <c r="H4407">
        <v>547</v>
      </c>
      <c r="I4407" s="1" t="s">
        <v>378</v>
      </c>
      <c r="J4407" s="3">
        <v>44634.567650462966</v>
      </c>
      <c r="K4407" s="1" t="s">
        <v>212</v>
      </c>
      <c r="L4407" s="1" t="s">
        <v>212</v>
      </c>
      <c r="M4407" s="1" t="s">
        <v>212</v>
      </c>
      <c r="N4407" s="1" t="s">
        <v>386</v>
      </c>
      <c r="O4407" s="1" t="s">
        <v>9</v>
      </c>
      <c r="P4407" s="1" t="s">
        <v>212</v>
      </c>
      <c r="Q4407" s="1" t="s">
        <v>19</v>
      </c>
      <c r="R4407" s="1" t="s">
        <v>13</v>
      </c>
      <c r="S4407" s="1" t="s">
        <v>117</v>
      </c>
      <c r="T4407">
        <v>2</v>
      </c>
      <c r="U4407" s="1" t="s">
        <v>537</v>
      </c>
      <c r="V4407">
        <v>3</v>
      </c>
      <c r="W4407">
        <v>2022</v>
      </c>
    </row>
    <row r="4408" spans="1:23" x14ac:dyDescent="0.25">
      <c r="A4408">
        <v>52138</v>
      </c>
      <c r="B4408">
        <v>16601449</v>
      </c>
      <c r="C4408">
        <v>77196242</v>
      </c>
      <c r="D4408">
        <v>40004158</v>
      </c>
      <c r="E4408">
        <v>222</v>
      </c>
      <c r="F4408">
        <v>2224648365</v>
      </c>
      <c r="G4408">
        <v>21</v>
      </c>
      <c r="H4408">
        <v>547</v>
      </c>
      <c r="I4408" s="1" t="s">
        <v>378</v>
      </c>
      <c r="J4408" s="3">
        <v>44634.567743055559</v>
      </c>
      <c r="K4408" s="1" t="s">
        <v>212</v>
      </c>
      <c r="L4408" s="1" t="s">
        <v>212</v>
      </c>
      <c r="M4408" s="1" t="s">
        <v>212</v>
      </c>
      <c r="N4408" s="1" t="s">
        <v>385</v>
      </c>
      <c r="O4408" s="1" t="s">
        <v>9</v>
      </c>
      <c r="P4408" s="1" t="s">
        <v>212</v>
      </c>
      <c r="Q4408" s="1" t="s">
        <v>65</v>
      </c>
      <c r="R4408" s="1" t="s">
        <v>13</v>
      </c>
      <c r="S4408" s="1" t="s">
        <v>117</v>
      </c>
      <c r="T4408">
        <v>2</v>
      </c>
      <c r="U4408" s="1" t="s">
        <v>537</v>
      </c>
      <c r="V4408">
        <v>3</v>
      </c>
      <c r="W4408">
        <v>2022</v>
      </c>
    </row>
    <row r="4409" spans="1:23" x14ac:dyDescent="0.25">
      <c r="A4409">
        <v>52139</v>
      </c>
      <c r="B4409">
        <v>16601465</v>
      </c>
      <c r="C4409">
        <v>77196521</v>
      </c>
      <c r="D4409">
        <v>43753274</v>
      </c>
      <c r="E4409">
        <v>382</v>
      </c>
      <c r="F4409">
        <v>3827793637</v>
      </c>
      <c r="G4409">
        <v>14</v>
      </c>
      <c r="H4409">
        <v>547</v>
      </c>
      <c r="I4409" s="1" t="s">
        <v>378</v>
      </c>
      <c r="J4409" s="3">
        <v>44634.567916666667</v>
      </c>
      <c r="K4409" s="1" t="s">
        <v>212</v>
      </c>
      <c r="L4409" s="1" t="s">
        <v>212</v>
      </c>
      <c r="M4409" s="1" t="s">
        <v>212</v>
      </c>
      <c r="N4409" s="1" t="s">
        <v>385</v>
      </c>
      <c r="O4409" s="1" t="s">
        <v>9</v>
      </c>
      <c r="P4409" s="1" t="s">
        <v>212</v>
      </c>
      <c r="Q4409" s="1" t="s">
        <v>63</v>
      </c>
      <c r="R4409" s="1" t="s">
        <v>13</v>
      </c>
      <c r="S4409" s="1" t="s">
        <v>117</v>
      </c>
      <c r="T4409">
        <v>2</v>
      </c>
      <c r="U4409" s="1" t="s">
        <v>537</v>
      </c>
      <c r="V4409">
        <v>3</v>
      </c>
      <c r="W4409">
        <v>2022</v>
      </c>
    </row>
    <row r="4410" spans="1:23" x14ac:dyDescent="0.25">
      <c r="A4410">
        <v>52140</v>
      </c>
      <c r="B4410">
        <v>16601561</v>
      </c>
      <c r="C4410">
        <v>77196878</v>
      </c>
      <c r="D4410">
        <v>41488468</v>
      </c>
      <c r="E4410">
        <v>104</v>
      </c>
      <c r="F4410">
        <v>1041740362</v>
      </c>
      <c r="G4410">
        <v>9</v>
      </c>
      <c r="H4410">
        <v>547</v>
      </c>
      <c r="I4410" s="1" t="s">
        <v>378</v>
      </c>
      <c r="J4410" s="3">
        <v>44634.568668981483</v>
      </c>
      <c r="K4410" s="1" t="s">
        <v>212</v>
      </c>
      <c r="L4410" s="1" t="s">
        <v>212</v>
      </c>
      <c r="M4410" s="1" t="s">
        <v>212</v>
      </c>
      <c r="N4410" s="1" t="s">
        <v>385</v>
      </c>
      <c r="O4410" s="1" t="s">
        <v>9</v>
      </c>
      <c r="P4410" s="1" t="s">
        <v>212</v>
      </c>
      <c r="Q4410" s="1" t="s">
        <v>19</v>
      </c>
      <c r="R4410" s="1" t="s">
        <v>13</v>
      </c>
      <c r="S4410" s="1" t="s">
        <v>117</v>
      </c>
      <c r="T4410">
        <v>2</v>
      </c>
      <c r="U4410" s="1" t="s">
        <v>537</v>
      </c>
      <c r="V4410">
        <v>3</v>
      </c>
      <c r="W4410">
        <v>2022</v>
      </c>
    </row>
    <row r="4411" spans="1:23" x14ac:dyDescent="0.25">
      <c r="A4411">
        <v>52141</v>
      </c>
      <c r="B4411">
        <v>16601626</v>
      </c>
      <c r="C4411">
        <v>77197073</v>
      </c>
      <c r="D4411">
        <v>46434726</v>
      </c>
      <c r="E4411">
        <v>811</v>
      </c>
      <c r="F4411">
        <v>8119426426</v>
      </c>
      <c r="G4411">
        <v>19</v>
      </c>
      <c r="H4411">
        <v>547</v>
      </c>
      <c r="I4411" s="1" t="s">
        <v>378</v>
      </c>
      <c r="J4411" s="3">
        <v>44634.569178240738</v>
      </c>
      <c r="K4411" s="1" t="s">
        <v>212</v>
      </c>
      <c r="L4411" s="1" t="s">
        <v>212</v>
      </c>
      <c r="M4411" s="1" t="s">
        <v>212</v>
      </c>
      <c r="N4411" s="1" t="s">
        <v>385</v>
      </c>
      <c r="O4411" s="1" t="s">
        <v>9</v>
      </c>
      <c r="P4411" s="1" t="s">
        <v>212</v>
      </c>
      <c r="Q4411" s="1" t="s">
        <v>82</v>
      </c>
      <c r="R4411" s="1" t="s">
        <v>13</v>
      </c>
      <c r="S4411" s="1" t="s">
        <v>117</v>
      </c>
      <c r="T4411">
        <v>2</v>
      </c>
      <c r="U4411" s="1" t="s">
        <v>537</v>
      </c>
      <c r="V4411">
        <v>3</v>
      </c>
      <c r="W4411">
        <v>2022</v>
      </c>
    </row>
    <row r="4412" spans="1:23" x14ac:dyDescent="0.25">
      <c r="A4412">
        <v>52142</v>
      </c>
      <c r="B4412">
        <v>16601681</v>
      </c>
      <c r="C4412">
        <v>77197282</v>
      </c>
      <c r="D4412">
        <v>45981607</v>
      </c>
      <c r="E4412">
        <v>839</v>
      </c>
      <c r="F4412">
        <v>8398746555</v>
      </c>
      <c r="G4412">
        <v>0</v>
      </c>
      <c r="H4412">
        <v>547</v>
      </c>
      <c r="I4412" s="1" t="s">
        <v>378</v>
      </c>
      <c r="J4412" s="3">
        <v>44634.56958333333</v>
      </c>
      <c r="K4412" s="1" t="s">
        <v>212</v>
      </c>
      <c r="L4412" s="1" t="s">
        <v>212</v>
      </c>
      <c r="M4412" s="1" t="s">
        <v>212</v>
      </c>
      <c r="N4412" s="1" t="s">
        <v>385</v>
      </c>
      <c r="O4412" s="1" t="s">
        <v>9</v>
      </c>
      <c r="P4412" s="1" t="s">
        <v>212</v>
      </c>
      <c r="Q4412" s="1" t="s">
        <v>13</v>
      </c>
      <c r="R4412" s="1" t="s">
        <v>13</v>
      </c>
      <c r="S4412" s="1" t="s">
        <v>117</v>
      </c>
      <c r="T4412">
        <v>2</v>
      </c>
      <c r="U4412" s="1" t="s">
        <v>537</v>
      </c>
      <c r="V4412">
        <v>3</v>
      </c>
      <c r="W4412">
        <v>2022</v>
      </c>
    </row>
    <row r="4413" spans="1:23" x14ac:dyDescent="0.25">
      <c r="A4413">
        <v>52143</v>
      </c>
      <c r="B4413">
        <v>16601694</v>
      </c>
      <c r="C4413">
        <v>77197333</v>
      </c>
      <c r="D4413">
        <v>45598457</v>
      </c>
      <c r="E4413">
        <v>615</v>
      </c>
      <c r="F4413">
        <v>6158645632</v>
      </c>
      <c r="G4413">
        <v>2</v>
      </c>
      <c r="H4413">
        <v>547</v>
      </c>
      <c r="I4413" s="1" t="s">
        <v>378</v>
      </c>
      <c r="J4413" s="3">
        <v>44634.569652777776</v>
      </c>
      <c r="K4413" s="1" t="s">
        <v>212</v>
      </c>
      <c r="L4413" s="1" t="s">
        <v>212</v>
      </c>
      <c r="M4413" s="1" t="s">
        <v>212</v>
      </c>
      <c r="N4413" s="1" t="s">
        <v>385</v>
      </c>
      <c r="O4413" s="1" t="s">
        <v>9</v>
      </c>
      <c r="P4413" s="1" t="s">
        <v>212</v>
      </c>
      <c r="Q4413" s="1" t="s">
        <v>16</v>
      </c>
      <c r="R4413" s="1" t="s">
        <v>13</v>
      </c>
      <c r="S4413" s="1" t="s">
        <v>117</v>
      </c>
      <c r="T4413">
        <v>2</v>
      </c>
      <c r="U4413" s="1" t="s">
        <v>537</v>
      </c>
      <c r="V4413">
        <v>3</v>
      </c>
      <c r="W4413">
        <v>2022</v>
      </c>
    </row>
    <row r="4414" spans="1:23" x14ac:dyDescent="0.25">
      <c r="A4414">
        <v>52144</v>
      </c>
      <c r="B4414">
        <v>16601732</v>
      </c>
      <c r="C4414">
        <v>77197616</v>
      </c>
      <c r="D4414">
        <v>46550786</v>
      </c>
      <c r="E4414">
        <v>718</v>
      </c>
      <c r="F4414">
        <v>7181666807</v>
      </c>
      <c r="G4414">
        <v>15</v>
      </c>
      <c r="H4414">
        <v>547</v>
      </c>
      <c r="I4414" s="1" t="s">
        <v>378</v>
      </c>
      <c r="J4414" s="3">
        <v>44634.569976851853</v>
      </c>
      <c r="K4414" s="1" t="s">
        <v>212</v>
      </c>
      <c r="L4414" s="1" t="s">
        <v>212</v>
      </c>
      <c r="M4414" s="1" t="s">
        <v>212</v>
      </c>
      <c r="N4414" s="1" t="s">
        <v>386</v>
      </c>
      <c r="O4414" s="1" t="s">
        <v>9</v>
      </c>
      <c r="P4414" s="1" t="s">
        <v>212</v>
      </c>
      <c r="Q4414" s="1" t="s">
        <v>47</v>
      </c>
      <c r="R4414" s="1" t="s">
        <v>13</v>
      </c>
      <c r="S4414" s="1" t="s">
        <v>117</v>
      </c>
      <c r="T4414">
        <v>2</v>
      </c>
      <c r="U4414" s="1" t="s">
        <v>537</v>
      </c>
      <c r="V4414">
        <v>3</v>
      </c>
      <c r="W4414">
        <v>2022</v>
      </c>
    </row>
    <row r="4415" spans="1:23" x14ac:dyDescent="0.25">
      <c r="A4415">
        <v>52145</v>
      </c>
      <c r="B4415">
        <v>16601768</v>
      </c>
      <c r="C4415">
        <v>77197548</v>
      </c>
      <c r="D4415">
        <v>46426962</v>
      </c>
      <c r="E4415">
        <v>318</v>
      </c>
      <c r="F4415">
        <v>3187937039</v>
      </c>
      <c r="G4415">
        <v>0</v>
      </c>
      <c r="H4415">
        <v>547</v>
      </c>
      <c r="I4415" s="1" t="s">
        <v>378</v>
      </c>
      <c r="J4415" s="3">
        <v>44634.570208333331</v>
      </c>
      <c r="K4415" s="1" t="s">
        <v>212</v>
      </c>
      <c r="L4415" s="1" t="s">
        <v>212</v>
      </c>
      <c r="M4415" s="1" t="s">
        <v>212</v>
      </c>
      <c r="N4415" s="1" t="s">
        <v>385</v>
      </c>
      <c r="O4415" s="1" t="s">
        <v>9</v>
      </c>
      <c r="P4415" s="1" t="s">
        <v>212</v>
      </c>
      <c r="Q4415" s="1" t="s">
        <v>13</v>
      </c>
      <c r="R4415" s="1" t="s">
        <v>13</v>
      </c>
      <c r="S4415" s="1" t="s">
        <v>117</v>
      </c>
      <c r="T4415">
        <v>2</v>
      </c>
      <c r="U4415" s="1" t="s">
        <v>537</v>
      </c>
      <c r="V4415">
        <v>3</v>
      </c>
      <c r="W4415">
        <v>2022</v>
      </c>
    </row>
    <row r="4416" spans="1:23" x14ac:dyDescent="0.25">
      <c r="A4416">
        <v>52146</v>
      </c>
      <c r="B4416">
        <v>16601796</v>
      </c>
      <c r="C4416">
        <v>77197149</v>
      </c>
      <c r="D4416">
        <v>46575517</v>
      </c>
      <c r="E4416">
        <v>864</v>
      </c>
      <c r="F4416">
        <v>8640751315</v>
      </c>
      <c r="G4416">
        <v>5</v>
      </c>
      <c r="H4416">
        <v>547</v>
      </c>
      <c r="I4416" s="1" t="s">
        <v>378</v>
      </c>
      <c r="J4416" s="3">
        <v>44634.570462962962</v>
      </c>
      <c r="K4416" s="1" t="s">
        <v>212</v>
      </c>
      <c r="L4416" s="1" t="s">
        <v>212</v>
      </c>
      <c r="M4416" s="1" t="s">
        <v>212</v>
      </c>
      <c r="N4416" s="1" t="s">
        <v>385</v>
      </c>
      <c r="O4416" s="1" t="s">
        <v>9</v>
      </c>
      <c r="P4416" s="1" t="s">
        <v>212</v>
      </c>
      <c r="Q4416" s="1" t="s">
        <v>94</v>
      </c>
      <c r="R4416" s="1" t="s">
        <v>13</v>
      </c>
      <c r="S4416" s="1" t="s">
        <v>117</v>
      </c>
      <c r="T4416">
        <v>2</v>
      </c>
      <c r="U4416" s="1" t="s">
        <v>537</v>
      </c>
      <c r="V4416">
        <v>3</v>
      </c>
      <c r="W4416">
        <v>2022</v>
      </c>
    </row>
    <row r="4417" spans="1:23" x14ac:dyDescent="0.25">
      <c r="A4417">
        <v>52147</v>
      </c>
      <c r="B4417">
        <v>16601825</v>
      </c>
      <c r="C4417">
        <v>77197622</v>
      </c>
      <c r="D4417">
        <v>46580938</v>
      </c>
      <c r="E4417">
        <v>817</v>
      </c>
      <c r="F4417">
        <v>8172563962</v>
      </c>
      <c r="G4417">
        <v>19</v>
      </c>
      <c r="H4417">
        <v>547</v>
      </c>
      <c r="I4417" s="1" t="s">
        <v>378</v>
      </c>
      <c r="J4417" s="3">
        <v>44634.570648148147</v>
      </c>
      <c r="K4417" s="1" t="s">
        <v>212</v>
      </c>
      <c r="L4417" s="1" t="s">
        <v>212</v>
      </c>
      <c r="M4417" s="1" t="s">
        <v>212</v>
      </c>
      <c r="N4417" s="1" t="s">
        <v>385</v>
      </c>
      <c r="O4417" s="1" t="s">
        <v>9</v>
      </c>
      <c r="P4417" s="1" t="s">
        <v>212</v>
      </c>
      <c r="Q4417" s="1" t="s">
        <v>82</v>
      </c>
      <c r="R4417" s="1" t="s">
        <v>13</v>
      </c>
      <c r="S4417" s="1" t="s">
        <v>117</v>
      </c>
      <c r="T4417">
        <v>2</v>
      </c>
      <c r="U4417" s="1" t="s">
        <v>537</v>
      </c>
      <c r="V4417">
        <v>3</v>
      </c>
      <c r="W4417">
        <v>2022</v>
      </c>
    </row>
    <row r="4418" spans="1:23" x14ac:dyDescent="0.25">
      <c r="A4418">
        <v>52148</v>
      </c>
      <c r="B4418">
        <v>16601836</v>
      </c>
      <c r="C4418">
        <v>77197771</v>
      </c>
      <c r="D4418">
        <v>46581005</v>
      </c>
      <c r="E4418">
        <v>748</v>
      </c>
      <c r="F4418">
        <v>748926497</v>
      </c>
      <c r="G4418">
        <v>13</v>
      </c>
      <c r="H4418">
        <v>547</v>
      </c>
      <c r="I4418" s="1" t="s">
        <v>378</v>
      </c>
      <c r="J4418" s="3">
        <v>44634.570775462962</v>
      </c>
      <c r="K4418" s="1" t="s">
        <v>212</v>
      </c>
      <c r="L4418" s="1" t="s">
        <v>212</v>
      </c>
      <c r="M4418" s="1" t="s">
        <v>212</v>
      </c>
      <c r="N4418" s="1" t="s">
        <v>385</v>
      </c>
      <c r="O4418" s="1" t="s">
        <v>24</v>
      </c>
      <c r="P4418" s="1" t="s">
        <v>212</v>
      </c>
      <c r="Q4418" s="1" t="s">
        <v>25</v>
      </c>
      <c r="R4418" s="1" t="s">
        <v>13</v>
      </c>
      <c r="S4418" s="1" t="s">
        <v>117</v>
      </c>
      <c r="T4418">
        <v>2</v>
      </c>
      <c r="U4418" s="1" t="s">
        <v>537</v>
      </c>
      <c r="V4418">
        <v>3</v>
      </c>
      <c r="W4418">
        <v>2022</v>
      </c>
    </row>
    <row r="4419" spans="1:23" x14ac:dyDescent="0.25">
      <c r="A4419">
        <v>52149</v>
      </c>
      <c r="B4419">
        <v>16601878</v>
      </c>
      <c r="C4419">
        <v>77197788</v>
      </c>
      <c r="D4419">
        <v>46373743</v>
      </c>
      <c r="E4419">
        <v>27</v>
      </c>
      <c r="F4419">
        <v>274699838</v>
      </c>
      <c r="G4419">
        <v>0</v>
      </c>
      <c r="H4419">
        <v>547</v>
      </c>
      <c r="I4419" s="1" t="s">
        <v>378</v>
      </c>
      <c r="J4419" s="3">
        <v>44634.571134259262</v>
      </c>
      <c r="K4419" s="1" t="s">
        <v>212</v>
      </c>
      <c r="L4419" s="1" t="s">
        <v>212</v>
      </c>
      <c r="M4419" s="1" t="s">
        <v>212</v>
      </c>
      <c r="N4419" s="1" t="s">
        <v>385</v>
      </c>
      <c r="O4419" s="1" t="s">
        <v>9</v>
      </c>
      <c r="P4419" s="1" t="s">
        <v>212</v>
      </c>
      <c r="Q4419" s="1" t="s">
        <v>13</v>
      </c>
      <c r="R4419" s="1" t="s">
        <v>13</v>
      </c>
      <c r="S4419" s="1" t="s">
        <v>117</v>
      </c>
      <c r="T4419">
        <v>2</v>
      </c>
      <c r="U4419" s="1" t="s">
        <v>537</v>
      </c>
      <c r="V4419">
        <v>3</v>
      </c>
      <c r="W4419">
        <v>2022</v>
      </c>
    </row>
    <row r="4420" spans="1:23" x14ac:dyDescent="0.25">
      <c r="A4420">
        <v>52150</v>
      </c>
      <c r="B4420">
        <v>16601883</v>
      </c>
      <c r="C4420">
        <v>77198140</v>
      </c>
      <c r="D4420">
        <v>46148688</v>
      </c>
      <c r="E4420">
        <v>831</v>
      </c>
      <c r="F4420">
        <v>8316694085</v>
      </c>
      <c r="G4420">
        <v>28</v>
      </c>
      <c r="H4420">
        <v>547</v>
      </c>
      <c r="I4420" s="1" t="s">
        <v>378</v>
      </c>
      <c r="J4420" s="3">
        <v>44634.571157407408</v>
      </c>
      <c r="K4420" s="1" t="s">
        <v>212</v>
      </c>
      <c r="L4420" s="1" t="s">
        <v>212</v>
      </c>
      <c r="M4420" s="1" t="s">
        <v>212</v>
      </c>
      <c r="N4420" s="1" t="s">
        <v>385</v>
      </c>
      <c r="O4420" s="1" t="s">
        <v>9</v>
      </c>
      <c r="P4420" s="1" t="s">
        <v>212</v>
      </c>
      <c r="Q4420" s="1" t="s">
        <v>113</v>
      </c>
      <c r="R4420" s="1" t="s">
        <v>13</v>
      </c>
      <c r="S4420" s="1" t="s">
        <v>117</v>
      </c>
      <c r="T4420">
        <v>2</v>
      </c>
      <c r="U4420" s="1" t="s">
        <v>537</v>
      </c>
      <c r="V4420">
        <v>3</v>
      </c>
      <c r="W4420">
        <v>2022</v>
      </c>
    </row>
    <row r="4421" spans="1:23" x14ac:dyDescent="0.25">
      <c r="A4421">
        <v>52151</v>
      </c>
      <c r="B4421">
        <v>16601892</v>
      </c>
      <c r="C4421">
        <v>77198154</v>
      </c>
      <c r="D4421">
        <v>45946810</v>
      </c>
      <c r="E4421">
        <v>507</v>
      </c>
      <c r="F4421">
        <v>5077518517</v>
      </c>
      <c r="G4421">
        <v>0</v>
      </c>
      <c r="H4421">
        <v>547</v>
      </c>
      <c r="I4421" s="1" t="s">
        <v>378</v>
      </c>
      <c r="J4421" s="3">
        <v>44634.571192129632</v>
      </c>
      <c r="K4421" s="1" t="s">
        <v>212</v>
      </c>
      <c r="L4421" s="1" t="s">
        <v>212</v>
      </c>
      <c r="M4421" s="1" t="s">
        <v>212</v>
      </c>
      <c r="N4421" s="1" t="s">
        <v>386</v>
      </c>
      <c r="O4421" s="1" t="s">
        <v>9</v>
      </c>
      <c r="P4421" s="1" t="s">
        <v>212</v>
      </c>
      <c r="Q4421" s="1" t="s">
        <v>13</v>
      </c>
      <c r="R4421" s="1" t="s">
        <v>13</v>
      </c>
      <c r="S4421" s="1" t="s">
        <v>117</v>
      </c>
      <c r="T4421">
        <v>2</v>
      </c>
      <c r="U4421" s="1" t="s">
        <v>537</v>
      </c>
      <c r="V4421">
        <v>3</v>
      </c>
      <c r="W4421">
        <v>2022</v>
      </c>
    </row>
    <row r="4422" spans="1:23" x14ac:dyDescent="0.25">
      <c r="A4422">
        <v>52152</v>
      </c>
      <c r="B4422">
        <v>16601901</v>
      </c>
      <c r="C4422">
        <v>77198017</v>
      </c>
      <c r="D4422">
        <v>46548057</v>
      </c>
      <c r="E4422">
        <v>371</v>
      </c>
      <c r="F4422">
        <v>3713188144</v>
      </c>
      <c r="G4422">
        <v>14</v>
      </c>
      <c r="H4422">
        <v>547</v>
      </c>
      <c r="I4422" s="1" t="s">
        <v>378</v>
      </c>
      <c r="J4422" s="3">
        <v>44634.571284722224</v>
      </c>
      <c r="K4422" s="1" t="s">
        <v>212</v>
      </c>
      <c r="L4422" s="1" t="s">
        <v>212</v>
      </c>
      <c r="M4422" s="1" t="s">
        <v>212</v>
      </c>
      <c r="N4422" s="1" t="s">
        <v>385</v>
      </c>
      <c r="O4422" s="1" t="s">
        <v>9</v>
      </c>
      <c r="P4422" s="1" t="s">
        <v>212</v>
      </c>
      <c r="Q4422" s="1" t="s">
        <v>63</v>
      </c>
      <c r="R4422" s="1" t="s">
        <v>13</v>
      </c>
      <c r="S4422" s="1" t="s">
        <v>117</v>
      </c>
      <c r="T4422">
        <v>2</v>
      </c>
      <c r="U4422" s="1" t="s">
        <v>537</v>
      </c>
      <c r="V4422">
        <v>3</v>
      </c>
      <c r="W4422">
        <v>2022</v>
      </c>
    </row>
    <row r="4423" spans="1:23" x14ac:dyDescent="0.25">
      <c r="A4423">
        <v>52153</v>
      </c>
      <c r="B4423">
        <v>16601999</v>
      </c>
      <c r="C4423">
        <v>77198160</v>
      </c>
      <c r="D4423">
        <v>46546914</v>
      </c>
      <c r="E4423">
        <v>193</v>
      </c>
      <c r="F4423">
        <v>1938582237</v>
      </c>
      <c r="G4423">
        <v>9</v>
      </c>
      <c r="H4423">
        <v>547</v>
      </c>
      <c r="I4423" s="1" t="s">
        <v>378</v>
      </c>
      <c r="J4423" s="3">
        <v>44634.572013888886</v>
      </c>
      <c r="K4423" s="1" t="s">
        <v>212</v>
      </c>
      <c r="L4423" s="1" t="s">
        <v>212</v>
      </c>
      <c r="M4423" s="1" t="s">
        <v>212</v>
      </c>
      <c r="N4423" s="1" t="s">
        <v>385</v>
      </c>
      <c r="O4423" s="1" t="s">
        <v>9</v>
      </c>
      <c r="P4423" s="1" t="s">
        <v>212</v>
      </c>
      <c r="Q4423" s="1" t="s">
        <v>19</v>
      </c>
      <c r="R4423" s="1" t="s">
        <v>13</v>
      </c>
      <c r="S4423" s="1" t="s">
        <v>117</v>
      </c>
      <c r="T4423">
        <v>2</v>
      </c>
      <c r="U4423" s="1" t="s">
        <v>537</v>
      </c>
      <c r="V4423">
        <v>3</v>
      </c>
      <c r="W4423">
        <v>2022</v>
      </c>
    </row>
    <row r="4424" spans="1:23" x14ac:dyDescent="0.25">
      <c r="A4424">
        <v>52154</v>
      </c>
      <c r="B4424">
        <v>16602013</v>
      </c>
      <c r="C4424">
        <v>77198425</v>
      </c>
      <c r="D4424">
        <v>46335820</v>
      </c>
      <c r="E4424">
        <v>536</v>
      </c>
      <c r="F4424">
        <v>5369956395</v>
      </c>
      <c r="G4424">
        <v>0</v>
      </c>
      <c r="H4424">
        <v>547</v>
      </c>
      <c r="I4424" s="1" t="s">
        <v>378</v>
      </c>
      <c r="J4424" s="3">
        <v>44634.572106481479</v>
      </c>
      <c r="K4424" s="1" t="s">
        <v>212</v>
      </c>
      <c r="L4424" s="1" t="s">
        <v>212</v>
      </c>
      <c r="M4424" s="1" t="s">
        <v>212</v>
      </c>
      <c r="N4424" s="1" t="s">
        <v>385</v>
      </c>
      <c r="O4424" s="1" t="s">
        <v>9</v>
      </c>
      <c r="P4424" s="1" t="s">
        <v>212</v>
      </c>
      <c r="Q4424" s="1" t="s">
        <v>13</v>
      </c>
      <c r="R4424" s="1" t="s">
        <v>13</v>
      </c>
      <c r="S4424" s="1" t="s">
        <v>117</v>
      </c>
      <c r="T4424">
        <v>2</v>
      </c>
      <c r="U4424" s="1" t="s">
        <v>537</v>
      </c>
      <c r="V4424">
        <v>3</v>
      </c>
      <c r="W4424">
        <v>2022</v>
      </c>
    </row>
    <row r="4425" spans="1:23" x14ac:dyDescent="0.25">
      <c r="A4425">
        <v>52155</v>
      </c>
      <c r="B4425">
        <v>16602045</v>
      </c>
      <c r="C4425">
        <v>77198520</v>
      </c>
      <c r="D4425">
        <v>46494619</v>
      </c>
      <c r="E4425">
        <v>559</v>
      </c>
      <c r="F4425">
        <v>5599772554</v>
      </c>
      <c r="G4425">
        <v>9</v>
      </c>
      <c r="H4425">
        <v>547</v>
      </c>
      <c r="I4425" s="1" t="s">
        <v>378</v>
      </c>
      <c r="J4425" s="3">
        <v>44634.572418981479</v>
      </c>
      <c r="K4425" s="1" t="s">
        <v>212</v>
      </c>
      <c r="L4425" s="1" t="s">
        <v>212</v>
      </c>
      <c r="M4425" s="1" t="s">
        <v>212</v>
      </c>
      <c r="N4425" s="1" t="s">
        <v>385</v>
      </c>
      <c r="O4425" s="1" t="s">
        <v>9</v>
      </c>
      <c r="P4425" s="1" t="s">
        <v>212</v>
      </c>
      <c r="Q4425" s="1" t="s">
        <v>19</v>
      </c>
      <c r="R4425" s="1" t="s">
        <v>13</v>
      </c>
      <c r="S4425" s="1" t="s">
        <v>117</v>
      </c>
      <c r="T4425">
        <v>2</v>
      </c>
      <c r="U4425" s="1" t="s">
        <v>537</v>
      </c>
      <c r="V4425">
        <v>3</v>
      </c>
      <c r="W4425">
        <v>2022</v>
      </c>
    </row>
    <row r="4426" spans="1:23" x14ac:dyDescent="0.25">
      <c r="A4426">
        <v>52156</v>
      </c>
      <c r="B4426">
        <v>16602213</v>
      </c>
      <c r="C4426">
        <v>77199264</v>
      </c>
      <c r="D4426">
        <v>46571507</v>
      </c>
      <c r="E4426">
        <v>115</v>
      </c>
      <c r="F4426">
        <v>1152739154</v>
      </c>
      <c r="G4426">
        <v>9</v>
      </c>
      <c r="H4426">
        <v>547</v>
      </c>
      <c r="I4426" s="1" t="s">
        <v>378</v>
      </c>
      <c r="J4426" s="3">
        <v>44634.573854166665</v>
      </c>
      <c r="K4426" s="1" t="s">
        <v>212</v>
      </c>
      <c r="L4426" s="1" t="s">
        <v>212</v>
      </c>
      <c r="M4426" s="1" t="s">
        <v>212</v>
      </c>
      <c r="N4426" s="1" t="s">
        <v>385</v>
      </c>
      <c r="O4426" s="1" t="s">
        <v>9</v>
      </c>
      <c r="P4426" s="1" t="s">
        <v>212</v>
      </c>
      <c r="Q4426" s="1" t="s">
        <v>19</v>
      </c>
      <c r="R4426" s="1" t="s">
        <v>13</v>
      </c>
      <c r="S4426" s="1" t="s">
        <v>117</v>
      </c>
      <c r="T4426">
        <v>2</v>
      </c>
      <c r="U4426" s="1" t="s">
        <v>537</v>
      </c>
      <c r="V4426">
        <v>3</v>
      </c>
      <c r="W4426">
        <v>2022</v>
      </c>
    </row>
    <row r="4427" spans="1:23" x14ac:dyDescent="0.25">
      <c r="A4427">
        <v>52157</v>
      </c>
      <c r="B4427">
        <v>16602337</v>
      </c>
      <c r="C4427">
        <v>77198698</v>
      </c>
      <c r="D4427">
        <v>46581491</v>
      </c>
      <c r="E4427">
        <v>67</v>
      </c>
      <c r="F4427">
        <v>670745013</v>
      </c>
      <c r="G4427">
        <v>0</v>
      </c>
      <c r="H4427">
        <v>547</v>
      </c>
      <c r="I4427" s="1" t="s">
        <v>378</v>
      </c>
      <c r="J4427" s="3">
        <v>44634.574999999997</v>
      </c>
      <c r="K4427" s="1" t="s">
        <v>212</v>
      </c>
      <c r="L4427" s="1" t="s">
        <v>212</v>
      </c>
      <c r="M4427" s="1" t="s">
        <v>212</v>
      </c>
      <c r="N4427" s="1" t="s">
        <v>385</v>
      </c>
      <c r="O4427" s="1" t="s">
        <v>9</v>
      </c>
      <c r="P4427" s="1" t="s">
        <v>212</v>
      </c>
      <c r="Q4427" s="1" t="s">
        <v>13</v>
      </c>
      <c r="R4427" s="1" t="s">
        <v>13</v>
      </c>
      <c r="S4427" s="1" t="s">
        <v>117</v>
      </c>
      <c r="T4427">
        <v>2</v>
      </c>
      <c r="U4427" s="1" t="s">
        <v>537</v>
      </c>
      <c r="V4427">
        <v>3</v>
      </c>
      <c r="W4427">
        <v>2022</v>
      </c>
    </row>
    <row r="4428" spans="1:23" x14ac:dyDescent="0.25">
      <c r="A4428">
        <v>52158</v>
      </c>
      <c r="B4428">
        <v>16602438</v>
      </c>
      <c r="C4428">
        <v>77198242</v>
      </c>
      <c r="D4428">
        <v>46581257</v>
      </c>
      <c r="E4428">
        <v>846</v>
      </c>
      <c r="F4428">
        <v>8468717334</v>
      </c>
      <c r="G4428">
        <v>30</v>
      </c>
      <c r="H4428">
        <v>547</v>
      </c>
      <c r="I4428" s="1" t="s">
        <v>378</v>
      </c>
      <c r="J4428" s="3">
        <v>44634.575740740744</v>
      </c>
      <c r="K4428" s="1" t="s">
        <v>212</v>
      </c>
      <c r="L4428" s="1" t="s">
        <v>212</v>
      </c>
      <c r="M4428" s="1" t="s">
        <v>212</v>
      </c>
      <c r="N4428" s="1" t="s">
        <v>385</v>
      </c>
      <c r="O4428" s="1" t="s">
        <v>9</v>
      </c>
      <c r="P4428" s="1" t="s">
        <v>212</v>
      </c>
      <c r="Q4428" s="1" t="s">
        <v>38</v>
      </c>
      <c r="R4428" s="1" t="s">
        <v>13</v>
      </c>
      <c r="S4428" s="1" t="s">
        <v>117</v>
      </c>
      <c r="T4428">
        <v>2</v>
      </c>
      <c r="U4428" s="1" t="s">
        <v>537</v>
      </c>
      <c r="V4428">
        <v>3</v>
      </c>
      <c r="W4428">
        <v>2022</v>
      </c>
    </row>
    <row r="4429" spans="1:23" x14ac:dyDescent="0.25">
      <c r="A4429">
        <v>52159</v>
      </c>
      <c r="B4429">
        <v>16602739</v>
      </c>
      <c r="C4429">
        <v>77199826</v>
      </c>
      <c r="D4429">
        <v>45029637</v>
      </c>
      <c r="E4429">
        <v>225</v>
      </c>
      <c r="F4429">
        <v>2256084992</v>
      </c>
      <c r="G4429">
        <v>30</v>
      </c>
      <c r="H4429">
        <v>547</v>
      </c>
      <c r="I4429" s="1" t="s">
        <v>378</v>
      </c>
      <c r="J4429" s="3">
        <v>44634.576944444445</v>
      </c>
      <c r="K4429" s="1" t="s">
        <v>212</v>
      </c>
      <c r="L4429" s="1" t="s">
        <v>212</v>
      </c>
      <c r="M4429" s="1" t="s">
        <v>212</v>
      </c>
      <c r="N4429" s="1" t="s">
        <v>385</v>
      </c>
      <c r="O4429" s="1" t="s">
        <v>9</v>
      </c>
      <c r="P4429" s="1" t="s">
        <v>212</v>
      </c>
      <c r="Q4429" s="1" t="s">
        <v>38</v>
      </c>
      <c r="R4429" s="1" t="s">
        <v>13</v>
      </c>
      <c r="S4429" s="1" t="s">
        <v>117</v>
      </c>
      <c r="T4429">
        <v>2</v>
      </c>
      <c r="U4429" s="1" t="s">
        <v>537</v>
      </c>
      <c r="V4429">
        <v>3</v>
      </c>
      <c r="W4429">
        <v>2022</v>
      </c>
    </row>
    <row r="4430" spans="1:23" x14ac:dyDescent="0.25">
      <c r="A4430">
        <v>52160</v>
      </c>
      <c r="B4430">
        <v>16602741</v>
      </c>
      <c r="C4430">
        <v>77199794</v>
      </c>
      <c r="D4430">
        <v>46582042</v>
      </c>
      <c r="E4430">
        <v>428</v>
      </c>
      <c r="F4430">
        <v>4287775465</v>
      </c>
      <c r="G4430">
        <v>11</v>
      </c>
      <c r="H4430">
        <v>547</v>
      </c>
      <c r="I4430" s="1" t="s">
        <v>378</v>
      </c>
      <c r="J4430" s="3">
        <v>44634.576967592591</v>
      </c>
      <c r="K4430" s="1" t="s">
        <v>212</v>
      </c>
      <c r="L4430" s="1" t="s">
        <v>212</v>
      </c>
      <c r="M4430" s="1" t="s">
        <v>212</v>
      </c>
      <c r="N4430" s="1" t="s">
        <v>385</v>
      </c>
      <c r="O4430" s="1" t="s">
        <v>9</v>
      </c>
      <c r="P4430" s="1" t="s">
        <v>212</v>
      </c>
      <c r="Q4430" s="1" t="s">
        <v>64</v>
      </c>
      <c r="R4430" s="1" t="s">
        <v>13</v>
      </c>
      <c r="S4430" s="1" t="s">
        <v>117</v>
      </c>
      <c r="T4430">
        <v>2</v>
      </c>
      <c r="U4430" s="1" t="s">
        <v>537</v>
      </c>
      <c r="V4430">
        <v>3</v>
      </c>
      <c r="W4430">
        <v>2022</v>
      </c>
    </row>
    <row r="4431" spans="1:23" x14ac:dyDescent="0.25">
      <c r="A4431">
        <v>52161</v>
      </c>
      <c r="B4431">
        <v>16602758</v>
      </c>
      <c r="C4431">
        <v>77200549</v>
      </c>
      <c r="D4431">
        <v>46564692</v>
      </c>
      <c r="E4431">
        <v>836</v>
      </c>
      <c r="F4431">
        <v>8362174242</v>
      </c>
      <c r="G4431">
        <v>28</v>
      </c>
      <c r="H4431">
        <v>547</v>
      </c>
      <c r="I4431" s="1" t="s">
        <v>378</v>
      </c>
      <c r="J4431" s="3">
        <v>44634.577037037037</v>
      </c>
      <c r="K4431" s="1" t="s">
        <v>212</v>
      </c>
      <c r="L4431" s="1" t="s">
        <v>212</v>
      </c>
      <c r="M4431" s="1" t="s">
        <v>212</v>
      </c>
      <c r="N4431" s="1" t="s">
        <v>385</v>
      </c>
      <c r="O4431" s="1" t="s">
        <v>9</v>
      </c>
      <c r="P4431" s="1" t="s">
        <v>212</v>
      </c>
      <c r="Q4431" s="1" t="s">
        <v>113</v>
      </c>
      <c r="R4431" s="1" t="s">
        <v>13</v>
      </c>
      <c r="S4431" s="1" t="s">
        <v>117</v>
      </c>
      <c r="T4431">
        <v>2</v>
      </c>
      <c r="U4431" s="1" t="s">
        <v>537</v>
      </c>
      <c r="V4431">
        <v>3</v>
      </c>
      <c r="W4431">
        <v>2022</v>
      </c>
    </row>
    <row r="4432" spans="1:23" x14ac:dyDescent="0.25">
      <c r="A4432">
        <v>52162</v>
      </c>
      <c r="B4432">
        <v>16603057</v>
      </c>
      <c r="C4432">
        <v>77200882</v>
      </c>
      <c r="D4432">
        <v>46582519</v>
      </c>
      <c r="E4432">
        <v>5</v>
      </c>
      <c r="F4432">
        <v>52779048</v>
      </c>
      <c r="G4432">
        <v>0</v>
      </c>
      <c r="H4432">
        <v>547</v>
      </c>
      <c r="I4432" s="1" t="s">
        <v>378</v>
      </c>
      <c r="J4432" s="3">
        <v>44634.578298611108</v>
      </c>
      <c r="K4432" s="1" t="s">
        <v>212</v>
      </c>
      <c r="L4432" s="1" t="s">
        <v>212</v>
      </c>
      <c r="M4432" s="1" t="s">
        <v>212</v>
      </c>
      <c r="N4432" s="1" t="s">
        <v>385</v>
      </c>
      <c r="O4432" s="1" t="s">
        <v>9</v>
      </c>
      <c r="P4432" s="1" t="s">
        <v>212</v>
      </c>
      <c r="Q4432" s="1" t="s">
        <v>13</v>
      </c>
      <c r="R4432" s="1" t="s">
        <v>13</v>
      </c>
      <c r="S4432" s="1" t="s">
        <v>117</v>
      </c>
      <c r="T4432">
        <v>2</v>
      </c>
      <c r="U4432" s="1" t="s">
        <v>537</v>
      </c>
      <c r="V4432">
        <v>3</v>
      </c>
      <c r="W4432">
        <v>2022</v>
      </c>
    </row>
    <row r="4433" spans="1:23" x14ac:dyDescent="0.25">
      <c r="A4433">
        <v>52163</v>
      </c>
      <c r="B4433">
        <v>16603173</v>
      </c>
      <c r="C4433">
        <v>77199106</v>
      </c>
      <c r="D4433">
        <v>46550786</v>
      </c>
      <c r="E4433">
        <v>718</v>
      </c>
      <c r="F4433">
        <v>7181666807</v>
      </c>
      <c r="G4433">
        <v>15</v>
      </c>
      <c r="H4433">
        <v>547</v>
      </c>
      <c r="I4433" s="1" t="s">
        <v>378</v>
      </c>
      <c r="J4433" s="3">
        <v>44634.578900462962</v>
      </c>
      <c r="K4433" s="1" t="s">
        <v>212</v>
      </c>
      <c r="L4433" s="1" t="s">
        <v>212</v>
      </c>
      <c r="M4433" s="1" t="s">
        <v>212</v>
      </c>
      <c r="N4433" s="1" t="s">
        <v>385</v>
      </c>
      <c r="O4433" s="1" t="s">
        <v>9</v>
      </c>
      <c r="P4433" s="1" t="s">
        <v>212</v>
      </c>
      <c r="Q4433" s="1" t="s">
        <v>47</v>
      </c>
      <c r="R4433" s="1" t="s">
        <v>13</v>
      </c>
      <c r="S4433" s="1" t="s">
        <v>117</v>
      </c>
      <c r="T4433">
        <v>2</v>
      </c>
      <c r="U4433" s="1" t="s">
        <v>537</v>
      </c>
      <c r="V4433">
        <v>3</v>
      </c>
      <c r="W4433">
        <v>2022</v>
      </c>
    </row>
    <row r="4434" spans="1:23" x14ac:dyDescent="0.25">
      <c r="A4434">
        <v>52164</v>
      </c>
      <c r="B4434">
        <v>16603179</v>
      </c>
      <c r="C4434">
        <v>77201634</v>
      </c>
      <c r="D4434">
        <v>41312376</v>
      </c>
      <c r="E4434">
        <v>275</v>
      </c>
      <c r="F4434">
        <v>2757774875</v>
      </c>
      <c r="G4434">
        <v>21</v>
      </c>
      <c r="H4434">
        <v>547</v>
      </c>
      <c r="I4434" s="1" t="s">
        <v>378</v>
      </c>
      <c r="J4434" s="3">
        <v>44634.578935185185</v>
      </c>
      <c r="K4434" s="1" t="s">
        <v>212</v>
      </c>
      <c r="L4434" s="1" t="s">
        <v>212</v>
      </c>
      <c r="M4434" s="1" t="s">
        <v>212</v>
      </c>
      <c r="N4434" s="1" t="s">
        <v>385</v>
      </c>
      <c r="O4434" s="1" t="s">
        <v>9</v>
      </c>
      <c r="P4434" s="1" t="s">
        <v>212</v>
      </c>
      <c r="Q4434" s="1" t="s">
        <v>65</v>
      </c>
      <c r="R4434" s="1" t="s">
        <v>13</v>
      </c>
      <c r="S4434" s="1" t="s">
        <v>117</v>
      </c>
      <c r="T4434">
        <v>2</v>
      </c>
      <c r="U4434" s="1" t="s">
        <v>537</v>
      </c>
      <c r="V4434">
        <v>3</v>
      </c>
      <c r="W4434">
        <v>2022</v>
      </c>
    </row>
    <row r="4435" spans="1:23" x14ac:dyDescent="0.25">
      <c r="A4435">
        <v>52165</v>
      </c>
      <c r="B4435">
        <v>16603278</v>
      </c>
      <c r="C4435">
        <v>77201983</v>
      </c>
      <c r="D4435">
        <v>46541670</v>
      </c>
      <c r="E4435">
        <v>55</v>
      </c>
      <c r="F4435">
        <v>550443832</v>
      </c>
      <c r="G4435">
        <v>15</v>
      </c>
      <c r="H4435">
        <v>547</v>
      </c>
      <c r="I4435" s="1" t="s">
        <v>378</v>
      </c>
      <c r="J4435" s="3">
        <v>44634.579351851855</v>
      </c>
      <c r="K4435" s="1" t="s">
        <v>212</v>
      </c>
      <c r="L4435" s="1" t="s">
        <v>212</v>
      </c>
      <c r="M4435" s="1" t="s">
        <v>212</v>
      </c>
      <c r="N4435" s="1" t="s">
        <v>385</v>
      </c>
      <c r="O4435" s="1" t="s">
        <v>9</v>
      </c>
      <c r="P4435" s="1" t="s">
        <v>212</v>
      </c>
      <c r="Q4435" s="1" t="s">
        <v>47</v>
      </c>
      <c r="R4435" s="1" t="s">
        <v>13</v>
      </c>
      <c r="S4435" s="1" t="s">
        <v>117</v>
      </c>
      <c r="T4435">
        <v>2</v>
      </c>
      <c r="U4435" s="1" t="s">
        <v>537</v>
      </c>
      <c r="V4435">
        <v>3</v>
      </c>
      <c r="W4435">
        <v>2022</v>
      </c>
    </row>
    <row r="4436" spans="1:23" x14ac:dyDescent="0.25">
      <c r="A4436">
        <v>52166</v>
      </c>
      <c r="B4436">
        <v>16603531</v>
      </c>
      <c r="C4436">
        <v>77200409</v>
      </c>
      <c r="D4436">
        <v>46471636</v>
      </c>
      <c r="E4436">
        <v>409</v>
      </c>
      <c r="F4436">
        <v>4090211211</v>
      </c>
      <c r="G4436">
        <v>0</v>
      </c>
      <c r="H4436">
        <v>547</v>
      </c>
      <c r="I4436" s="1" t="s">
        <v>378</v>
      </c>
      <c r="J4436" s="3">
        <v>44634.580451388887</v>
      </c>
      <c r="K4436" s="1" t="s">
        <v>212</v>
      </c>
      <c r="L4436" s="1" t="s">
        <v>212</v>
      </c>
      <c r="M4436" s="1" t="s">
        <v>212</v>
      </c>
      <c r="N4436" s="1" t="s">
        <v>385</v>
      </c>
      <c r="O4436" s="1" t="s">
        <v>9</v>
      </c>
      <c r="P4436" s="1" t="s">
        <v>212</v>
      </c>
      <c r="Q4436" s="1" t="s">
        <v>13</v>
      </c>
      <c r="R4436" s="1" t="s">
        <v>13</v>
      </c>
      <c r="S4436" s="1" t="s">
        <v>117</v>
      </c>
      <c r="T4436">
        <v>2</v>
      </c>
      <c r="U4436" s="1" t="s">
        <v>537</v>
      </c>
      <c r="V4436">
        <v>3</v>
      </c>
      <c r="W4436">
        <v>2022</v>
      </c>
    </row>
    <row r="4437" spans="1:23" x14ac:dyDescent="0.25">
      <c r="A4437">
        <v>52167</v>
      </c>
      <c r="B4437">
        <v>16603724</v>
      </c>
      <c r="C4437">
        <v>77203381</v>
      </c>
      <c r="D4437">
        <v>46560778</v>
      </c>
      <c r="E4437">
        <v>587</v>
      </c>
      <c r="F4437">
        <v>5873371947</v>
      </c>
      <c r="G4437">
        <v>0</v>
      </c>
      <c r="H4437">
        <v>547</v>
      </c>
      <c r="I4437" s="1" t="s">
        <v>378</v>
      </c>
      <c r="J4437" s="3">
        <v>44634.581307870372</v>
      </c>
      <c r="K4437" s="1" t="s">
        <v>212</v>
      </c>
      <c r="L4437" s="1" t="s">
        <v>212</v>
      </c>
      <c r="M4437" s="1" t="s">
        <v>212</v>
      </c>
      <c r="N4437" s="1" t="s">
        <v>385</v>
      </c>
      <c r="O4437" s="1" t="s">
        <v>9</v>
      </c>
      <c r="P4437" s="1" t="s">
        <v>212</v>
      </c>
      <c r="Q4437" s="1" t="s">
        <v>13</v>
      </c>
      <c r="R4437" s="1" t="s">
        <v>13</v>
      </c>
      <c r="S4437" s="1" t="s">
        <v>117</v>
      </c>
      <c r="T4437">
        <v>2</v>
      </c>
      <c r="U4437" s="1" t="s">
        <v>537</v>
      </c>
      <c r="V4437">
        <v>3</v>
      </c>
      <c r="W4437">
        <v>2022</v>
      </c>
    </row>
    <row r="4438" spans="1:23" x14ac:dyDescent="0.25">
      <c r="A4438">
        <v>52168</v>
      </c>
      <c r="B4438">
        <v>16603767</v>
      </c>
      <c r="C4438">
        <v>77203468</v>
      </c>
      <c r="D4438">
        <v>44637005</v>
      </c>
      <c r="E4438">
        <v>411</v>
      </c>
      <c r="F4438">
        <v>4119425365</v>
      </c>
      <c r="G4438">
        <v>11</v>
      </c>
      <c r="H4438">
        <v>547</v>
      </c>
      <c r="I4438" s="1" t="s">
        <v>378</v>
      </c>
      <c r="J4438" s="3">
        <v>44634.58148148148</v>
      </c>
      <c r="K4438" s="1" t="s">
        <v>212</v>
      </c>
      <c r="L4438" s="1" t="s">
        <v>212</v>
      </c>
      <c r="M4438" s="1" t="s">
        <v>212</v>
      </c>
      <c r="N4438" s="1" t="s">
        <v>385</v>
      </c>
      <c r="O4438" s="1" t="s">
        <v>9</v>
      </c>
      <c r="P4438" s="1" t="s">
        <v>212</v>
      </c>
      <c r="Q4438" s="1" t="s">
        <v>64</v>
      </c>
      <c r="R4438" s="1" t="s">
        <v>13</v>
      </c>
      <c r="S4438" s="1" t="s">
        <v>117</v>
      </c>
      <c r="T4438">
        <v>2</v>
      </c>
      <c r="U4438" s="1" t="s">
        <v>537</v>
      </c>
      <c r="V4438">
        <v>3</v>
      </c>
      <c r="W4438">
        <v>2022</v>
      </c>
    </row>
    <row r="4439" spans="1:23" x14ac:dyDescent="0.25">
      <c r="A4439">
        <v>52169</v>
      </c>
      <c r="B4439">
        <v>16603787</v>
      </c>
      <c r="C4439">
        <v>77203268</v>
      </c>
      <c r="D4439">
        <v>46240226</v>
      </c>
      <c r="E4439">
        <v>259</v>
      </c>
      <c r="F4439">
        <v>2592753734</v>
      </c>
      <c r="G4439">
        <v>0</v>
      </c>
      <c r="H4439">
        <v>547</v>
      </c>
      <c r="I4439" s="1" t="s">
        <v>378</v>
      </c>
      <c r="J4439" s="3">
        <v>44634.581562500003</v>
      </c>
      <c r="K4439" s="1" t="s">
        <v>212</v>
      </c>
      <c r="L4439" s="1" t="s">
        <v>212</v>
      </c>
      <c r="M4439" s="1" t="s">
        <v>212</v>
      </c>
      <c r="N4439" s="1" t="s">
        <v>385</v>
      </c>
      <c r="O4439" s="1" t="s">
        <v>9</v>
      </c>
      <c r="P4439" s="1" t="s">
        <v>212</v>
      </c>
      <c r="Q4439" s="1" t="s">
        <v>13</v>
      </c>
      <c r="R4439" s="1" t="s">
        <v>13</v>
      </c>
      <c r="S4439" s="1" t="s">
        <v>117</v>
      </c>
      <c r="T4439">
        <v>2</v>
      </c>
      <c r="U4439" s="1" t="s">
        <v>537</v>
      </c>
      <c r="V4439">
        <v>3</v>
      </c>
      <c r="W4439">
        <v>2022</v>
      </c>
    </row>
    <row r="4440" spans="1:23" x14ac:dyDescent="0.25">
      <c r="A4440">
        <v>52170</v>
      </c>
      <c r="B4440">
        <v>16603846</v>
      </c>
      <c r="C4440">
        <v>77203552</v>
      </c>
      <c r="D4440">
        <v>46510646</v>
      </c>
      <c r="E4440">
        <v>507</v>
      </c>
      <c r="F4440">
        <v>5077289934</v>
      </c>
      <c r="G4440">
        <v>0</v>
      </c>
      <c r="H4440">
        <v>547</v>
      </c>
      <c r="I4440" s="1" t="s">
        <v>378</v>
      </c>
      <c r="J4440" s="3">
        <v>44634.581817129627</v>
      </c>
      <c r="K4440" s="1" t="s">
        <v>212</v>
      </c>
      <c r="L4440" s="1" t="s">
        <v>212</v>
      </c>
      <c r="M4440" s="1" t="s">
        <v>212</v>
      </c>
      <c r="N4440" s="1" t="s">
        <v>385</v>
      </c>
      <c r="O4440" s="1" t="s">
        <v>9</v>
      </c>
      <c r="P4440" s="1" t="s">
        <v>212</v>
      </c>
      <c r="Q4440" s="1" t="s">
        <v>13</v>
      </c>
      <c r="R4440" s="1" t="s">
        <v>13</v>
      </c>
      <c r="S4440" s="1" t="s">
        <v>117</v>
      </c>
      <c r="T4440">
        <v>2</v>
      </c>
      <c r="U4440" s="1" t="s">
        <v>537</v>
      </c>
      <c r="V4440">
        <v>3</v>
      </c>
      <c r="W4440">
        <v>2022</v>
      </c>
    </row>
    <row r="4441" spans="1:23" x14ac:dyDescent="0.25">
      <c r="A4441">
        <v>52171</v>
      </c>
      <c r="B4441">
        <v>16603887</v>
      </c>
      <c r="C4441">
        <v>77201573</v>
      </c>
      <c r="D4441">
        <v>46582841</v>
      </c>
      <c r="E4441">
        <v>560</v>
      </c>
      <c r="F4441">
        <v>5603575747</v>
      </c>
      <c r="G4441">
        <v>0</v>
      </c>
      <c r="H4441">
        <v>547</v>
      </c>
      <c r="I4441" s="1" t="s">
        <v>378</v>
      </c>
      <c r="J4441" s="3">
        <v>44634.581990740742</v>
      </c>
      <c r="K4441" s="1" t="s">
        <v>212</v>
      </c>
      <c r="L4441" s="1" t="s">
        <v>212</v>
      </c>
      <c r="M4441" s="1" t="s">
        <v>212</v>
      </c>
      <c r="N4441" s="1" t="s">
        <v>385</v>
      </c>
      <c r="O4441" s="1" t="s">
        <v>9</v>
      </c>
      <c r="P4441" s="1" t="s">
        <v>212</v>
      </c>
      <c r="Q4441" s="1" t="s">
        <v>13</v>
      </c>
      <c r="R4441" s="1" t="s">
        <v>13</v>
      </c>
      <c r="S4441" s="1" t="s">
        <v>117</v>
      </c>
      <c r="T4441">
        <v>2</v>
      </c>
      <c r="U4441" s="1" t="s">
        <v>537</v>
      </c>
      <c r="V4441">
        <v>3</v>
      </c>
      <c r="W4441">
        <v>2022</v>
      </c>
    </row>
    <row r="4442" spans="1:23" x14ac:dyDescent="0.25">
      <c r="A4442">
        <v>52172</v>
      </c>
      <c r="B4442">
        <v>16604254</v>
      </c>
      <c r="C4442">
        <v>77204049</v>
      </c>
      <c r="D4442">
        <v>46576084</v>
      </c>
      <c r="E4442">
        <v>810</v>
      </c>
      <c r="F4442">
        <v>8108866492</v>
      </c>
      <c r="G4442">
        <v>0</v>
      </c>
      <c r="H4442">
        <v>547</v>
      </c>
      <c r="I4442" s="1" t="s">
        <v>378</v>
      </c>
      <c r="J4442" s="3">
        <v>44634.583807870367</v>
      </c>
      <c r="K4442" s="1" t="s">
        <v>212</v>
      </c>
      <c r="L4442" s="1" t="s">
        <v>212</v>
      </c>
      <c r="M4442" s="1" t="s">
        <v>212</v>
      </c>
      <c r="N4442" s="1" t="s">
        <v>385</v>
      </c>
      <c r="O4442" s="1" t="s">
        <v>9</v>
      </c>
      <c r="P4442" s="1" t="s">
        <v>212</v>
      </c>
      <c r="Q4442" s="1" t="s">
        <v>13</v>
      </c>
      <c r="R4442" s="1" t="s">
        <v>13</v>
      </c>
      <c r="S4442" s="1" t="s">
        <v>117</v>
      </c>
      <c r="T4442">
        <v>2</v>
      </c>
      <c r="U4442" s="1" t="s">
        <v>537</v>
      </c>
      <c r="V4442">
        <v>3</v>
      </c>
      <c r="W4442">
        <v>2022</v>
      </c>
    </row>
    <row r="4443" spans="1:23" x14ac:dyDescent="0.25">
      <c r="A4443">
        <v>52173</v>
      </c>
      <c r="B4443">
        <v>16604328</v>
      </c>
      <c r="C4443">
        <v>77204733</v>
      </c>
      <c r="D4443">
        <v>44537332</v>
      </c>
      <c r="E4443">
        <v>238</v>
      </c>
      <c r="F4443">
        <v>2385263365</v>
      </c>
      <c r="G4443">
        <v>21</v>
      </c>
      <c r="H4443">
        <v>547</v>
      </c>
      <c r="I4443" s="1" t="s">
        <v>378</v>
      </c>
      <c r="J4443" s="3">
        <v>44634.584351851852</v>
      </c>
      <c r="K4443" s="1" t="s">
        <v>212</v>
      </c>
      <c r="L4443" s="1" t="s">
        <v>212</v>
      </c>
      <c r="M4443" s="1" t="s">
        <v>212</v>
      </c>
      <c r="N4443" s="1" t="s">
        <v>385</v>
      </c>
      <c r="O4443" s="1" t="s">
        <v>9</v>
      </c>
      <c r="P4443" s="1" t="s">
        <v>212</v>
      </c>
      <c r="Q4443" s="1" t="s">
        <v>65</v>
      </c>
      <c r="R4443" s="1" t="s">
        <v>13</v>
      </c>
      <c r="S4443" s="1" t="s">
        <v>117</v>
      </c>
      <c r="T4443">
        <v>2</v>
      </c>
      <c r="U4443" s="1" t="s">
        <v>537</v>
      </c>
      <c r="V4443">
        <v>3</v>
      </c>
      <c r="W4443">
        <v>2022</v>
      </c>
    </row>
    <row r="4444" spans="1:23" x14ac:dyDescent="0.25">
      <c r="A4444">
        <v>52174</v>
      </c>
      <c r="B4444">
        <v>16604344</v>
      </c>
      <c r="C4444">
        <v>77204776</v>
      </c>
      <c r="D4444">
        <v>45981607</v>
      </c>
      <c r="E4444">
        <v>839</v>
      </c>
      <c r="F4444">
        <v>8398746555</v>
      </c>
      <c r="G4444">
        <v>0</v>
      </c>
      <c r="H4444">
        <v>547</v>
      </c>
      <c r="I4444" s="1" t="s">
        <v>378</v>
      </c>
      <c r="J4444" s="3">
        <v>44634.584444444445</v>
      </c>
      <c r="K4444" s="1" t="s">
        <v>212</v>
      </c>
      <c r="L4444" s="1" t="s">
        <v>212</v>
      </c>
      <c r="M4444" s="1" t="s">
        <v>212</v>
      </c>
      <c r="N4444" s="1" t="s">
        <v>385</v>
      </c>
      <c r="O4444" s="1" t="s">
        <v>9</v>
      </c>
      <c r="P4444" s="1" t="s">
        <v>212</v>
      </c>
      <c r="Q4444" s="1" t="s">
        <v>13</v>
      </c>
      <c r="R4444" s="1" t="s">
        <v>13</v>
      </c>
      <c r="S4444" s="1" t="s">
        <v>117</v>
      </c>
      <c r="T4444">
        <v>2</v>
      </c>
      <c r="U4444" s="1" t="s">
        <v>537</v>
      </c>
      <c r="V4444">
        <v>3</v>
      </c>
      <c r="W4444">
        <v>2022</v>
      </c>
    </row>
    <row r="4445" spans="1:23" x14ac:dyDescent="0.25">
      <c r="A4445">
        <v>52175</v>
      </c>
      <c r="B4445">
        <v>16604345</v>
      </c>
      <c r="C4445">
        <v>77204802</v>
      </c>
      <c r="D4445">
        <v>46434726</v>
      </c>
      <c r="E4445">
        <v>811</v>
      </c>
      <c r="F4445">
        <v>8119426426</v>
      </c>
      <c r="G4445">
        <v>19</v>
      </c>
      <c r="H4445">
        <v>547</v>
      </c>
      <c r="I4445" s="1" t="s">
        <v>378</v>
      </c>
      <c r="J4445" s="3">
        <v>44634.584456018521</v>
      </c>
      <c r="K4445" s="1" t="s">
        <v>212</v>
      </c>
      <c r="L4445" s="1" t="s">
        <v>212</v>
      </c>
      <c r="M4445" s="1" t="s">
        <v>212</v>
      </c>
      <c r="N4445" s="1" t="s">
        <v>385</v>
      </c>
      <c r="O4445" s="1" t="s">
        <v>9</v>
      </c>
      <c r="P4445" s="1" t="s">
        <v>212</v>
      </c>
      <c r="Q4445" s="1" t="s">
        <v>82</v>
      </c>
      <c r="R4445" s="1" t="s">
        <v>13</v>
      </c>
      <c r="S4445" s="1" t="s">
        <v>117</v>
      </c>
      <c r="T4445">
        <v>2</v>
      </c>
      <c r="U4445" s="1" t="s">
        <v>537</v>
      </c>
      <c r="V4445">
        <v>3</v>
      </c>
      <c r="W4445">
        <v>2022</v>
      </c>
    </row>
    <row r="4446" spans="1:23" x14ac:dyDescent="0.25">
      <c r="A4446">
        <v>52176</v>
      </c>
      <c r="B4446">
        <v>16604383</v>
      </c>
      <c r="C4446">
        <v>77202871</v>
      </c>
      <c r="D4446">
        <v>46583403</v>
      </c>
      <c r="E4446">
        <v>840</v>
      </c>
      <c r="F4446">
        <v>8406760245</v>
      </c>
      <c r="G4446">
        <v>0</v>
      </c>
      <c r="H4446">
        <v>547</v>
      </c>
      <c r="I4446" s="1" t="s">
        <v>378</v>
      </c>
      <c r="J4446" s="3">
        <v>44634.584756944445</v>
      </c>
      <c r="K4446" s="1" t="s">
        <v>212</v>
      </c>
      <c r="L4446" s="1" t="s">
        <v>212</v>
      </c>
      <c r="M4446" s="1" t="s">
        <v>212</v>
      </c>
      <c r="N4446" s="1" t="s">
        <v>385</v>
      </c>
      <c r="O4446" s="1" t="s">
        <v>9</v>
      </c>
      <c r="P4446" s="1" t="s">
        <v>212</v>
      </c>
      <c r="Q4446" s="1" t="s">
        <v>13</v>
      </c>
      <c r="R4446" s="1" t="s">
        <v>13</v>
      </c>
      <c r="S4446" s="1" t="s">
        <v>117</v>
      </c>
      <c r="T4446">
        <v>2</v>
      </c>
      <c r="U4446" s="1" t="s">
        <v>537</v>
      </c>
      <c r="V4446">
        <v>3</v>
      </c>
      <c r="W4446">
        <v>2022</v>
      </c>
    </row>
    <row r="4447" spans="1:23" x14ac:dyDescent="0.25">
      <c r="A4447">
        <v>52177</v>
      </c>
      <c r="B4447">
        <v>16604384</v>
      </c>
      <c r="C4447">
        <v>77204387</v>
      </c>
      <c r="D4447">
        <v>46579410</v>
      </c>
      <c r="E4447">
        <v>745</v>
      </c>
      <c r="F4447">
        <v>7459996273</v>
      </c>
      <c r="G4447">
        <v>12</v>
      </c>
      <c r="H4447">
        <v>547</v>
      </c>
      <c r="I4447" s="1" t="s">
        <v>378</v>
      </c>
      <c r="J4447" s="3">
        <v>44634.584780092591</v>
      </c>
      <c r="K4447" s="1" t="s">
        <v>212</v>
      </c>
      <c r="L4447" s="1" t="s">
        <v>212</v>
      </c>
      <c r="M4447" s="1" t="s">
        <v>212</v>
      </c>
      <c r="N4447" s="1" t="s">
        <v>385</v>
      </c>
      <c r="O4447" s="1" t="s">
        <v>9</v>
      </c>
      <c r="P4447" s="1" t="s">
        <v>212</v>
      </c>
      <c r="Q4447" s="1" t="s">
        <v>58</v>
      </c>
      <c r="R4447" s="1" t="s">
        <v>13</v>
      </c>
      <c r="S4447" s="1" t="s">
        <v>117</v>
      </c>
      <c r="T4447">
        <v>2</v>
      </c>
      <c r="U4447" s="1" t="s">
        <v>537</v>
      </c>
      <c r="V4447">
        <v>3</v>
      </c>
      <c r="W4447">
        <v>2022</v>
      </c>
    </row>
    <row r="4448" spans="1:23" x14ac:dyDescent="0.25">
      <c r="A4448">
        <v>52178</v>
      </c>
      <c r="B4448">
        <v>16604528</v>
      </c>
      <c r="C4448">
        <v>77204627</v>
      </c>
      <c r="D4448">
        <v>46584209</v>
      </c>
      <c r="E4448">
        <v>516</v>
      </c>
      <c r="F4448">
        <v>5167545431</v>
      </c>
      <c r="G4448">
        <v>0</v>
      </c>
      <c r="H4448">
        <v>547</v>
      </c>
      <c r="I4448" s="1" t="s">
        <v>378</v>
      </c>
      <c r="J4448" s="3">
        <v>44634.585775462961</v>
      </c>
      <c r="K4448" s="1" t="s">
        <v>212</v>
      </c>
      <c r="L4448" s="1" t="s">
        <v>212</v>
      </c>
      <c r="M4448" s="1" t="s">
        <v>212</v>
      </c>
      <c r="N4448" s="1" t="s">
        <v>385</v>
      </c>
      <c r="O4448" s="1" t="s">
        <v>9</v>
      </c>
      <c r="P4448" s="1" t="s">
        <v>212</v>
      </c>
      <c r="Q4448" s="1" t="s">
        <v>13</v>
      </c>
      <c r="R4448" s="1" t="s">
        <v>13</v>
      </c>
      <c r="S4448" s="1" t="s">
        <v>117</v>
      </c>
      <c r="T4448">
        <v>2</v>
      </c>
      <c r="U4448" s="1" t="s">
        <v>537</v>
      </c>
      <c r="V4448">
        <v>3</v>
      </c>
      <c r="W4448">
        <v>2022</v>
      </c>
    </row>
    <row r="4449" spans="1:23" x14ac:dyDescent="0.25">
      <c r="A4449">
        <v>52179</v>
      </c>
      <c r="B4449">
        <v>16604584</v>
      </c>
      <c r="C4449">
        <v>77205349</v>
      </c>
      <c r="D4449">
        <v>41488468</v>
      </c>
      <c r="E4449">
        <v>104</v>
      </c>
      <c r="F4449">
        <v>1041740362</v>
      </c>
      <c r="G4449">
        <v>9</v>
      </c>
      <c r="H4449">
        <v>547</v>
      </c>
      <c r="I4449" s="1" t="s">
        <v>378</v>
      </c>
      <c r="J4449" s="3">
        <v>44634.58625</v>
      </c>
      <c r="K4449" s="1" t="s">
        <v>212</v>
      </c>
      <c r="L4449" s="1" t="s">
        <v>212</v>
      </c>
      <c r="M4449" s="1" t="s">
        <v>212</v>
      </c>
      <c r="N4449" s="1" t="s">
        <v>385</v>
      </c>
      <c r="O4449" s="1" t="s">
        <v>9</v>
      </c>
      <c r="P4449" s="1" t="s">
        <v>212</v>
      </c>
      <c r="Q4449" s="1" t="s">
        <v>19</v>
      </c>
      <c r="R4449" s="1" t="s">
        <v>13</v>
      </c>
      <c r="S4449" s="1" t="s">
        <v>117</v>
      </c>
      <c r="T4449">
        <v>2</v>
      </c>
      <c r="U4449" s="1" t="s">
        <v>537</v>
      </c>
      <c r="V4449">
        <v>3</v>
      </c>
      <c r="W4449">
        <v>2022</v>
      </c>
    </row>
    <row r="4450" spans="1:23" x14ac:dyDescent="0.25">
      <c r="A4450">
        <v>52180</v>
      </c>
      <c r="B4450">
        <v>16604666</v>
      </c>
      <c r="C4450">
        <v>77205860</v>
      </c>
      <c r="D4450">
        <v>46352943</v>
      </c>
      <c r="E4450">
        <v>432</v>
      </c>
      <c r="F4450">
        <v>4325764033</v>
      </c>
      <c r="G4450">
        <v>11</v>
      </c>
      <c r="H4450">
        <v>547</v>
      </c>
      <c r="I4450" s="1" t="s">
        <v>378</v>
      </c>
      <c r="J4450" s="3">
        <v>44634.586793981478</v>
      </c>
      <c r="K4450" s="1" t="s">
        <v>212</v>
      </c>
      <c r="L4450" s="1" t="s">
        <v>212</v>
      </c>
      <c r="M4450" s="1" t="s">
        <v>212</v>
      </c>
      <c r="N4450" s="1" t="s">
        <v>385</v>
      </c>
      <c r="O4450" s="1" t="s">
        <v>9</v>
      </c>
      <c r="P4450" s="1" t="s">
        <v>212</v>
      </c>
      <c r="Q4450" s="1" t="s">
        <v>64</v>
      </c>
      <c r="R4450" s="1" t="s">
        <v>13</v>
      </c>
      <c r="S4450" s="1" t="s">
        <v>117</v>
      </c>
      <c r="T4450">
        <v>2</v>
      </c>
      <c r="U4450" s="1" t="s">
        <v>537</v>
      </c>
      <c r="V4450">
        <v>3</v>
      </c>
      <c r="W4450">
        <v>2022</v>
      </c>
    </row>
    <row r="4451" spans="1:23" x14ac:dyDescent="0.25">
      <c r="A4451">
        <v>52181</v>
      </c>
      <c r="B4451">
        <v>16604781</v>
      </c>
      <c r="C4451">
        <v>77206172</v>
      </c>
      <c r="D4451">
        <v>44177147</v>
      </c>
      <c r="E4451">
        <v>635</v>
      </c>
      <c r="F4451">
        <v>6350629428</v>
      </c>
      <c r="G4451">
        <v>8</v>
      </c>
      <c r="H4451">
        <v>547</v>
      </c>
      <c r="I4451" s="1" t="s">
        <v>378</v>
      </c>
      <c r="J4451" s="3">
        <v>44634.587858796294</v>
      </c>
      <c r="K4451" s="1" t="s">
        <v>212</v>
      </c>
      <c r="L4451" s="1" t="s">
        <v>212</v>
      </c>
      <c r="M4451" s="1" t="s">
        <v>212</v>
      </c>
      <c r="N4451" s="1" t="s">
        <v>385</v>
      </c>
      <c r="O4451" s="1" t="s">
        <v>9</v>
      </c>
      <c r="P4451" s="1" t="s">
        <v>212</v>
      </c>
      <c r="Q4451" s="1" t="s">
        <v>46</v>
      </c>
      <c r="R4451" s="1" t="s">
        <v>13</v>
      </c>
      <c r="S4451" s="1" t="s">
        <v>117</v>
      </c>
      <c r="T4451">
        <v>2</v>
      </c>
      <c r="U4451" s="1" t="s">
        <v>537</v>
      </c>
      <c r="V4451">
        <v>3</v>
      </c>
      <c r="W4451">
        <v>2022</v>
      </c>
    </row>
    <row r="4452" spans="1:23" x14ac:dyDescent="0.25">
      <c r="A4452">
        <v>52182</v>
      </c>
      <c r="B4452">
        <v>16604782</v>
      </c>
      <c r="C4452">
        <v>77205038</v>
      </c>
      <c r="D4452">
        <v>41753283</v>
      </c>
      <c r="E4452">
        <v>133</v>
      </c>
      <c r="F4452">
        <v>1336703725</v>
      </c>
      <c r="G4452">
        <v>9</v>
      </c>
      <c r="H4452">
        <v>547</v>
      </c>
      <c r="I4452" s="1" t="s">
        <v>378</v>
      </c>
      <c r="J4452" s="3">
        <v>44634.587858796294</v>
      </c>
      <c r="K4452" s="1" t="s">
        <v>212</v>
      </c>
      <c r="L4452" s="1" t="s">
        <v>212</v>
      </c>
      <c r="M4452" s="1" t="s">
        <v>212</v>
      </c>
      <c r="N4452" s="1" t="s">
        <v>385</v>
      </c>
      <c r="O4452" s="1" t="s">
        <v>9</v>
      </c>
      <c r="P4452" s="1" t="s">
        <v>212</v>
      </c>
      <c r="Q4452" s="1" t="s">
        <v>19</v>
      </c>
      <c r="R4452" s="1" t="s">
        <v>13</v>
      </c>
      <c r="S4452" s="1" t="s">
        <v>117</v>
      </c>
      <c r="T4452">
        <v>2</v>
      </c>
      <c r="U4452" s="1" t="s">
        <v>537</v>
      </c>
      <c r="V4452">
        <v>3</v>
      </c>
      <c r="W4452">
        <v>2022</v>
      </c>
    </row>
    <row r="4453" spans="1:23" x14ac:dyDescent="0.25">
      <c r="A4453">
        <v>52183</v>
      </c>
      <c r="B4453">
        <v>16604858</v>
      </c>
      <c r="C4453">
        <v>77206434</v>
      </c>
      <c r="D4453">
        <v>46585147</v>
      </c>
      <c r="E4453">
        <v>183</v>
      </c>
      <c r="F4453">
        <v>1834920970</v>
      </c>
      <c r="G4453">
        <v>9</v>
      </c>
      <c r="H4453">
        <v>547</v>
      </c>
      <c r="I4453" s="1" t="s">
        <v>378</v>
      </c>
      <c r="J4453" s="3">
        <v>44634.588495370372</v>
      </c>
      <c r="K4453" s="1" t="s">
        <v>212</v>
      </c>
      <c r="L4453" s="1" t="s">
        <v>212</v>
      </c>
      <c r="M4453" s="1" t="s">
        <v>212</v>
      </c>
      <c r="N4453" s="1" t="s">
        <v>385</v>
      </c>
      <c r="O4453" s="1" t="s">
        <v>9</v>
      </c>
      <c r="P4453" s="1" t="s">
        <v>212</v>
      </c>
      <c r="Q4453" s="1" t="s">
        <v>19</v>
      </c>
      <c r="R4453" s="1" t="s">
        <v>13</v>
      </c>
      <c r="S4453" s="1" t="s">
        <v>117</v>
      </c>
      <c r="T4453">
        <v>2</v>
      </c>
      <c r="U4453" s="1" t="s">
        <v>537</v>
      </c>
      <c r="V4453">
        <v>3</v>
      </c>
      <c r="W4453">
        <v>2022</v>
      </c>
    </row>
    <row r="4454" spans="1:23" x14ac:dyDescent="0.25">
      <c r="A4454">
        <v>52184</v>
      </c>
      <c r="B4454">
        <v>16604895</v>
      </c>
      <c r="C4454">
        <v>77206771</v>
      </c>
      <c r="D4454">
        <v>45924263</v>
      </c>
      <c r="E4454">
        <v>643</v>
      </c>
      <c r="F4454">
        <v>6434065948</v>
      </c>
      <c r="G4454">
        <v>26</v>
      </c>
      <c r="H4454">
        <v>547</v>
      </c>
      <c r="I4454" s="1" t="s">
        <v>378</v>
      </c>
      <c r="J4454" s="3">
        <v>44634.588796296295</v>
      </c>
      <c r="K4454" s="1" t="s">
        <v>212</v>
      </c>
      <c r="L4454" s="1" t="s">
        <v>212</v>
      </c>
      <c r="M4454" s="1" t="s">
        <v>212</v>
      </c>
      <c r="N4454" s="1" t="s">
        <v>385</v>
      </c>
      <c r="O4454" s="1" t="s">
        <v>9</v>
      </c>
      <c r="P4454" s="1" t="s">
        <v>212</v>
      </c>
      <c r="Q4454" s="1" t="s">
        <v>68</v>
      </c>
      <c r="R4454" s="1" t="s">
        <v>13</v>
      </c>
      <c r="S4454" s="1" t="s">
        <v>117</v>
      </c>
      <c r="T4454">
        <v>2</v>
      </c>
      <c r="U4454" s="1" t="s">
        <v>537</v>
      </c>
      <c r="V4454">
        <v>3</v>
      </c>
      <c r="W4454">
        <v>2022</v>
      </c>
    </row>
    <row r="4455" spans="1:23" x14ac:dyDescent="0.25">
      <c r="A4455">
        <v>52185</v>
      </c>
      <c r="B4455">
        <v>16604903</v>
      </c>
      <c r="C4455">
        <v>77206784</v>
      </c>
      <c r="D4455">
        <v>46571507</v>
      </c>
      <c r="E4455">
        <v>115</v>
      </c>
      <c r="F4455">
        <v>1152739154</v>
      </c>
      <c r="G4455">
        <v>9</v>
      </c>
      <c r="H4455">
        <v>547</v>
      </c>
      <c r="I4455" s="1" t="s">
        <v>378</v>
      </c>
      <c r="J4455" s="3">
        <v>44634.588831018518</v>
      </c>
      <c r="K4455" s="1" t="s">
        <v>212</v>
      </c>
      <c r="L4455" s="1" t="s">
        <v>212</v>
      </c>
      <c r="M4455" s="1" t="s">
        <v>212</v>
      </c>
      <c r="N4455" s="1" t="s">
        <v>385</v>
      </c>
      <c r="O4455" s="1" t="s">
        <v>9</v>
      </c>
      <c r="P4455" s="1" t="s">
        <v>212</v>
      </c>
      <c r="Q4455" s="1" t="s">
        <v>19</v>
      </c>
      <c r="R4455" s="1" t="s">
        <v>13</v>
      </c>
      <c r="S4455" s="1" t="s">
        <v>117</v>
      </c>
      <c r="T4455">
        <v>2</v>
      </c>
      <c r="U4455" s="1" t="s">
        <v>537</v>
      </c>
      <c r="V4455">
        <v>3</v>
      </c>
      <c r="W4455">
        <v>2022</v>
      </c>
    </row>
    <row r="4456" spans="1:23" x14ac:dyDescent="0.25">
      <c r="A4456">
        <v>52186</v>
      </c>
      <c r="B4456">
        <v>16604964</v>
      </c>
      <c r="C4456">
        <v>77206886</v>
      </c>
      <c r="D4456">
        <v>43101193</v>
      </c>
      <c r="E4456">
        <v>548</v>
      </c>
      <c r="F4456">
        <v>5485789719</v>
      </c>
      <c r="G4456">
        <v>0</v>
      </c>
      <c r="H4456">
        <v>547</v>
      </c>
      <c r="I4456" s="1" t="s">
        <v>378</v>
      </c>
      <c r="J4456" s="3">
        <v>44634.589363425926</v>
      </c>
      <c r="K4456" s="1" t="s">
        <v>212</v>
      </c>
      <c r="L4456" s="1" t="s">
        <v>212</v>
      </c>
      <c r="M4456" s="1" t="s">
        <v>212</v>
      </c>
      <c r="N4456" s="1" t="s">
        <v>385</v>
      </c>
      <c r="O4456" s="1" t="s">
        <v>9</v>
      </c>
      <c r="P4456" s="1" t="s">
        <v>212</v>
      </c>
      <c r="Q4456" s="1" t="s">
        <v>13</v>
      </c>
      <c r="R4456" s="1" t="s">
        <v>13</v>
      </c>
      <c r="S4456" s="1" t="s">
        <v>117</v>
      </c>
      <c r="T4456">
        <v>2</v>
      </c>
      <c r="U4456" s="1" t="s">
        <v>537</v>
      </c>
      <c r="V4456">
        <v>3</v>
      </c>
      <c r="W4456">
        <v>2022</v>
      </c>
    </row>
    <row r="4457" spans="1:23" x14ac:dyDescent="0.25">
      <c r="A4457">
        <v>52187</v>
      </c>
      <c r="B4457">
        <v>16604968</v>
      </c>
      <c r="C4457">
        <v>77197447</v>
      </c>
      <c r="D4457">
        <v>43900929</v>
      </c>
      <c r="E4457">
        <v>219</v>
      </c>
      <c r="F4457">
        <v>2191177815</v>
      </c>
      <c r="G4457">
        <v>0</v>
      </c>
      <c r="H4457">
        <v>547</v>
      </c>
      <c r="I4457" s="1" t="s">
        <v>378</v>
      </c>
      <c r="J4457" s="3">
        <v>44634.589375000003</v>
      </c>
      <c r="K4457" s="1" t="s">
        <v>212</v>
      </c>
      <c r="L4457" s="1" t="s">
        <v>212</v>
      </c>
      <c r="M4457" s="1" t="s">
        <v>212</v>
      </c>
      <c r="N4457" s="1" t="s">
        <v>385</v>
      </c>
      <c r="O4457" s="1" t="s">
        <v>9</v>
      </c>
      <c r="P4457" s="1" t="s">
        <v>212</v>
      </c>
      <c r="Q4457" s="1" t="s">
        <v>13</v>
      </c>
      <c r="R4457" s="1" t="s">
        <v>13</v>
      </c>
      <c r="S4457" s="1" t="s">
        <v>117</v>
      </c>
      <c r="T4457">
        <v>2</v>
      </c>
      <c r="U4457" s="1" t="s">
        <v>537</v>
      </c>
      <c r="V4457">
        <v>3</v>
      </c>
      <c r="W4457">
        <v>2022</v>
      </c>
    </row>
    <row r="4458" spans="1:23" x14ac:dyDescent="0.25">
      <c r="A4458">
        <v>52188</v>
      </c>
      <c r="B4458">
        <v>16604971</v>
      </c>
      <c r="C4458">
        <v>77207001</v>
      </c>
      <c r="D4458">
        <v>46335820</v>
      </c>
      <c r="E4458">
        <v>536</v>
      </c>
      <c r="F4458">
        <v>5369956395</v>
      </c>
      <c r="G4458">
        <v>0</v>
      </c>
      <c r="H4458">
        <v>547</v>
      </c>
      <c r="I4458" s="1" t="s">
        <v>378</v>
      </c>
      <c r="J4458" s="3">
        <v>44634.589386574073</v>
      </c>
      <c r="K4458" s="1" t="s">
        <v>212</v>
      </c>
      <c r="L4458" s="1" t="s">
        <v>212</v>
      </c>
      <c r="M4458" s="1" t="s">
        <v>212</v>
      </c>
      <c r="N4458" s="1" t="s">
        <v>385</v>
      </c>
      <c r="O4458" s="1" t="s">
        <v>9</v>
      </c>
      <c r="P4458" s="1" t="s">
        <v>212</v>
      </c>
      <c r="Q4458" s="1" t="s">
        <v>13</v>
      </c>
      <c r="R4458" s="1" t="s">
        <v>13</v>
      </c>
      <c r="S4458" s="1" t="s">
        <v>117</v>
      </c>
      <c r="T4458">
        <v>2</v>
      </c>
      <c r="U4458" s="1" t="s">
        <v>537</v>
      </c>
      <c r="V4458">
        <v>3</v>
      </c>
      <c r="W4458">
        <v>2022</v>
      </c>
    </row>
    <row r="4459" spans="1:23" x14ac:dyDescent="0.25">
      <c r="A4459">
        <v>52189</v>
      </c>
      <c r="B4459">
        <v>16605009</v>
      </c>
      <c r="C4459">
        <v>77204460</v>
      </c>
      <c r="D4459">
        <v>46584121</v>
      </c>
      <c r="E4459">
        <v>134</v>
      </c>
      <c r="F4459">
        <v>1345709751</v>
      </c>
      <c r="G4459">
        <v>9</v>
      </c>
      <c r="H4459">
        <v>547</v>
      </c>
      <c r="I4459" s="1" t="s">
        <v>378</v>
      </c>
      <c r="J4459" s="3">
        <v>44634.589675925927</v>
      </c>
      <c r="K4459" s="1" t="s">
        <v>212</v>
      </c>
      <c r="L4459" s="1" t="s">
        <v>212</v>
      </c>
      <c r="M4459" s="1" t="s">
        <v>212</v>
      </c>
      <c r="N4459" s="1" t="s">
        <v>385</v>
      </c>
      <c r="O4459" s="1" t="s">
        <v>9</v>
      </c>
      <c r="P4459" s="1" t="s">
        <v>212</v>
      </c>
      <c r="Q4459" s="1" t="s">
        <v>19</v>
      </c>
      <c r="R4459" s="1" t="s">
        <v>13</v>
      </c>
      <c r="S4459" s="1" t="s">
        <v>117</v>
      </c>
      <c r="T4459">
        <v>2</v>
      </c>
      <c r="U4459" s="1" t="s">
        <v>537</v>
      </c>
      <c r="V4459">
        <v>3</v>
      </c>
      <c r="W4459">
        <v>2022</v>
      </c>
    </row>
    <row r="4460" spans="1:23" x14ac:dyDescent="0.25">
      <c r="A4460">
        <v>52190</v>
      </c>
      <c r="B4460">
        <v>16605011</v>
      </c>
      <c r="C4460">
        <v>77206810</v>
      </c>
      <c r="D4460">
        <v>46585334</v>
      </c>
      <c r="E4460">
        <v>465</v>
      </c>
      <c r="F4460">
        <v>4654843935</v>
      </c>
      <c r="G4460">
        <v>1</v>
      </c>
      <c r="H4460">
        <v>547</v>
      </c>
      <c r="I4460" s="1" t="s">
        <v>378</v>
      </c>
      <c r="J4460" s="3">
        <v>44634.589699074073</v>
      </c>
      <c r="K4460" s="1" t="s">
        <v>212</v>
      </c>
      <c r="L4460" s="1" t="s">
        <v>212</v>
      </c>
      <c r="M4460" s="1" t="s">
        <v>212</v>
      </c>
      <c r="N4460" s="1" t="s">
        <v>385</v>
      </c>
      <c r="O4460" s="1" t="s">
        <v>9</v>
      </c>
      <c r="P4460" s="1" t="s">
        <v>212</v>
      </c>
      <c r="Q4460" s="1" t="s">
        <v>116</v>
      </c>
      <c r="R4460" s="1" t="s">
        <v>13</v>
      </c>
      <c r="S4460" s="1" t="s">
        <v>117</v>
      </c>
      <c r="T4460">
        <v>2</v>
      </c>
      <c r="U4460" s="1" t="s">
        <v>537</v>
      </c>
      <c r="V4460">
        <v>3</v>
      </c>
      <c r="W4460">
        <v>2022</v>
      </c>
    </row>
    <row r="4461" spans="1:23" x14ac:dyDescent="0.25">
      <c r="A4461">
        <v>52191</v>
      </c>
      <c r="B4461">
        <v>16605029</v>
      </c>
      <c r="C4461">
        <v>77206684</v>
      </c>
      <c r="D4461">
        <v>46251157</v>
      </c>
      <c r="E4461">
        <v>476</v>
      </c>
      <c r="F4461">
        <v>4761470180</v>
      </c>
      <c r="G4461">
        <v>11</v>
      </c>
      <c r="H4461">
        <v>547</v>
      </c>
      <c r="I4461" s="1" t="s">
        <v>378</v>
      </c>
      <c r="J4461" s="3">
        <v>44634.589814814812</v>
      </c>
      <c r="K4461" s="1" t="s">
        <v>212</v>
      </c>
      <c r="L4461" s="1" t="s">
        <v>212</v>
      </c>
      <c r="M4461" s="1" t="s">
        <v>212</v>
      </c>
      <c r="N4461" s="1" t="s">
        <v>385</v>
      </c>
      <c r="O4461" s="1" t="s">
        <v>9</v>
      </c>
      <c r="P4461" s="1" t="s">
        <v>212</v>
      </c>
      <c r="Q4461" s="1" t="s">
        <v>64</v>
      </c>
      <c r="R4461" s="1" t="s">
        <v>13</v>
      </c>
      <c r="S4461" s="1" t="s">
        <v>117</v>
      </c>
      <c r="T4461">
        <v>2</v>
      </c>
      <c r="U4461" s="1" t="s">
        <v>537</v>
      </c>
      <c r="V4461">
        <v>3</v>
      </c>
      <c r="W4461">
        <v>2022</v>
      </c>
    </row>
    <row r="4462" spans="1:23" x14ac:dyDescent="0.25">
      <c r="A4462">
        <v>52192</v>
      </c>
      <c r="B4462">
        <v>16605112</v>
      </c>
      <c r="C4462">
        <v>77207453</v>
      </c>
      <c r="D4462">
        <v>46510290</v>
      </c>
      <c r="E4462">
        <v>276</v>
      </c>
      <c r="F4462">
        <v>2765664078</v>
      </c>
      <c r="G4462">
        <v>21</v>
      </c>
      <c r="H4462">
        <v>547</v>
      </c>
      <c r="I4462" s="1" t="s">
        <v>378</v>
      </c>
      <c r="J4462" s="3">
        <v>44634.590509259258</v>
      </c>
      <c r="K4462" s="1" t="s">
        <v>212</v>
      </c>
      <c r="L4462" s="1" t="s">
        <v>212</v>
      </c>
      <c r="M4462" s="1" t="s">
        <v>212</v>
      </c>
      <c r="N4462" s="1" t="s">
        <v>385</v>
      </c>
      <c r="O4462" s="1" t="s">
        <v>9</v>
      </c>
      <c r="P4462" s="1" t="s">
        <v>212</v>
      </c>
      <c r="Q4462" s="1" t="s">
        <v>65</v>
      </c>
      <c r="R4462" s="1" t="s">
        <v>13</v>
      </c>
      <c r="S4462" s="1" t="s">
        <v>117</v>
      </c>
      <c r="T4462">
        <v>2</v>
      </c>
      <c r="U4462" s="1" t="s">
        <v>537</v>
      </c>
      <c r="V4462">
        <v>3</v>
      </c>
      <c r="W4462">
        <v>2022</v>
      </c>
    </row>
    <row r="4463" spans="1:23" x14ac:dyDescent="0.25">
      <c r="A4463">
        <v>52193</v>
      </c>
      <c r="B4463">
        <v>16605123</v>
      </c>
      <c r="C4463">
        <v>77206700</v>
      </c>
      <c r="D4463">
        <v>46510768</v>
      </c>
      <c r="E4463">
        <v>119</v>
      </c>
      <c r="F4463">
        <v>1195379542</v>
      </c>
      <c r="G4463">
        <v>0</v>
      </c>
      <c r="H4463">
        <v>547</v>
      </c>
      <c r="I4463" s="1" t="s">
        <v>378</v>
      </c>
      <c r="J4463" s="3">
        <v>44634.590543981481</v>
      </c>
      <c r="K4463" s="1" t="s">
        <v>212</v>
      </c>
      <c r="L4463" s="1" t="s">
        <v>212</v>
      </c>
      <c r="M4463" s="1" t="s">
        <v>212</v>
      </c>
      <c r="N4463" s="1" t="s">
        <v>385</v>
      </c>
      <c r="O4463" s="1" t="s">
        <v>9</v>
      </c>
      <c r="P4463" s="1" t="s">
        <v>212</v>
      </c>
      <c r="Q4463" s="1" t="s">
        <v>13</v>
      </c>
      <c r="R4463" s="1" t="s">
        <v>13</v>
      </c>
      <c r="S4463" s="1" t="s">
        <v>117</v>
      </c>
      <c r="T4463">
        <v>2</v>
      </c>
      <c r="U4463" s="1" t="s">
        <v>537</v>
      </c>
      <c r="V4463">
        <v>3</v>
      </c>
      <c r="W4463">
        <v>2022</v>
      </c>
    </row>
    <row r="4464" spans="1:23" x14ac:dyDescent="0.25">
      <c r="A4464">
        <v>52194</v>
      </c>
      <c r="B4464">
        <v>16605385</v>
      </c>
      <c r="C4464">
        <v>77205590</v>
      </c>
      <c r="D4464">
        <v>46584714</v>
      </c>
      <c r="E4464">
        <v>61</v>
      </c>
      <c r="F4464">
        <v>612547826</v>
      </c>
      <c r="G4464">
        <v>0</v>
      </c>
      <c r="H4464">
        <v>547</v>
      </c>
      <c r="I4464" s="1" t="s">
        <v>378</v>
      </c>
      <c r="J4464" s="3">
        <v>44634.59275462963</v>
      </c>
      <c r="K4464" s="1" t="s">
        <v>212</v>
      </c>
      <c r="L4464" s="1" t="s">
        <v>212</v>
      </c>
      <c r="M4464" s="1" t="s">
        <v>212</v>
      </c>
      <c r="N4464" s="1" t="s">
        <v>385</v>
      </c>
      <c r="O4464" s="1" t="s">
        <v>9</v>
      </c>
      <c r="P4464" s="1" t="s">
        <v>212</v>
      </c>
      <c r="Q4464" s="1" t="s">
        <v>13</v>
      </c>
      <c r="R4464" s="1" t="s">
        <v>13</v>
      </c>
      <c r="S4464" s="1" t="s">
        <v>117</v>
      </c>
      <c r="T4464">
        <v>2</v>
      </c>
      <c r="U4464" s="1" t="s">
        <v>537</v>
      </c>
      <c r="V4464">
        <v>3</v>
      </c>
      <c r="W4464">
        <v>2022</v>
      </c>
    </row>
    <row r="4465" spans="1:23" x14ac:dyDescent="0.25">
      <c r="A4465">
        <v>52195</v>
      </c>
      <c r="B4465">
        <v>16605476</v>
      </c>
      <c r="C4465">
        <v>77208628</v>
      </c>
      <c r="D4465">
        <v>41312376</v>
      </c>
      <c r="E4465">
        <v>275</v>
      </c>
      <c r="F4465">
        <v>2757774875</v>
      </c>
      <c r="G4465">
        <v>21</v>
      </c>
      <c r="H4465">
        <v>547</v>
      </c>
      <c r="I4465" s="1" t="s">
        <v>378</v>
      </c>
      <c r="J4465" s="3">
        <v>44634.593518518515</v>
      </c>
      <c r="K4465" s="1" t="s">
        <v>212</v>
      </c>
      <c r="L4465" s="1" t="s">
        <v>212</v>
      </c>
      <c r="M4465" s="1" t="s">
        <v>212</v>
      </c>
      <c r="N4465" s="1" t="s">
        <v>385</v>
      </c>
      <c r="O4465" s="1" t="s">
        <v>9</v>
      </c>
      <c r="P4465" s="1" t="s">
        <v>212</v>
      </c>
      <c r="Q4465" s="1" t="s">
        <v>65</v>
      </c>
      <c r="R4465" s="1" t="s">
        <v>13</v>
      </c>
      <c r="S4465" s="1" t="s">
        <v>117</v>
      </c>
      <c r="T4465">
        <v>2</v>
      </c>
      <c r="U4465" s="1" t="s">
        <v>537</v>
      </c>
      <c r="V4465">
        <v>3</v>
      </c>
      <c r="W4465">
        <v>2022</v>
      </c>
    </row>
    <row r="4466" spans="1:23" x14ac:dyDescent="0.25">
      <c r="A4466">
        <v>52196</v>
      </c>
      <c r="B4466">
        <v>16605516</v>
      </c>
      <c r="C4466">
        <v>77208090</v>
      </c>
      <c r="D4466">
        <v>45029637</v>
      </c>
      <c r="E4466">
        <v>225</v>
      </c>
      <c r="F4466">
        <v>2256084992</v>
      </c>
      <c r="G4466">
        <v>30</v>
      </c>
      <c r="H4466">
        <v>547</v>
      </c>
      <c r="I4466" s="1" t="s">
        <v>378</v>
      </c>
      <c r="J4466" s="3">
        <v>44634.593831018516</v>
      </c>
      <c r="K4466" s="1" t="s">
        <v>212</v>
      </c>
      <c r="L4466" s="1" t="s">
        <v>212</v>
      </c>
      <c r="M4466" s="1" t="s">
        <v>212</v>
      </c>
      <c r="N4466" s="1" t="s">
        <v>385</v>
      </c>
      <c r="O4466" s="1" t="s">
        <v>9</v>
      </c>
      <c r="P4466" s="1" t="s">
        <v>212</v>
      </c>
      <c r="Q4466" s="1" t="s">
        <v>38</v>
      </c>
      <c r="R4466" s="1" t="s">
        <v>13</v>
      </c>
      <c r="S4466" s="1" t="s">
        <v>117</v>
      </c>
      <c r="T4466">
        <v>2</v>
      </c>
      <c r="U4466" s="1" t="s">
        <v>537</v>
      </c>
      <c r="V4466">
        <v>3</v>
      </c>
      <c r="W4466">
        <v>2022</v>
      </c>
    </row>
    <row r="4467" spans="1:23" x14ac:dyDescent="0.25">
      <c r="A4467">
        <v>52197</v>
      </c>
      <c r="B4467">
        <v>16605544</v>
      </c>
      <c r="C4467">
        <v>77208923</v>
      </c>
      <c r="D4467">
        <v>46575534</v>
      </c>
      <c r="E4467">
        <v>507</v>
      </c>
      <c r="F4467">
        <v>5074636609</v>
      </c>
      <c r="G4467">
        <v>0</v>
      </c>
      <c r="H4467">
        <v>547</v>
      </c>
      <c r="I4467" s="1" t="s">
        <v>378</v>
      </c>
      <c r="J4467" s="3">
        <v>44634.594050925924</v>
      </c>
      <c r="K4467" s="1" t="s">
        <v>212</v>
      </c>
      <c r="L4467" s="1" t="s">
        <v>212</v>
      </c>
      <c r="M4467" s="1" t="s">
        <v>212</v>
      </c>
      <c r="N4467" s="1" t="s">
        <v>385</v>
      </c>
      <c r="O4467" s="1" t="s">
        <v>9</v>
      </c>
      <c r="P4467" s="1" t="s">
        <v>212</v>
      </c>
      <c r="Q4467" s="1" t="s">
        <v>13</v>
      </c>
      <c r="R4467" s="1" t="s">
        <v>13</v>
      </c>
      <c r="S4467" s="1" t="s">
        <v>117</v>
      </c>
      <c r="T4467">
        <v>2</v>
      </c>
      <c r="U4467" s="1" t="s">
        <v>537</v>
      </c>
      <c r="V4467">
        <v>3</v>
      </c>
      <c r="W4467">
        <v>2022</v>
      </c>
    </row>
    <row r="4468" spans="1:23" x14ac:dyDescent="0.25">
      <c r="A4468">
        <v>52198</v>
      </c>
      <c r="B4468">
        <v>16605613</v>
      </c>
      <c r="C4468">
        <v>77208919</v>
      </c>
      <c r="D4468">
        <v>46502953</v>
      </c>
      <c r="E4468">
        <v>372</v>
      </c>
      <c r="F4468">
        <v>3723422086</v>
      </c>
      <c r="G4468">
        <v>14</v>
      </c>
      <c r="H4468">
        <v>547</v>
      </c>
      <c r="I4468" s="1" t="s">
        <v>378</v>
      </c>
      <c r="J4468" s="3">
        <v>44634.594490740739</v>
      </c>
      <c r="K4468" s="1" t="s">
        <v>212</v>
      </c>
      <c r="L4468" s="1" t="s">
        <v>212</v>
      </c>
      <c r="M4468" s="1" t="s">
        <v>212</v>
      </c>
      <c r="N4468" s="1" t="s">
        <v>385</v>
      </c>
      <c r="O4468" s="1" t="s">
        <v>9</v>
      </c>
      <c r="P4468" s="1" t="s">
        <v>212</v>
      </c>
      <c r="Q4468" s="1" t="s">
        <v>63</v>
      </c>
      <c r="R4468" s="1" t="s">
        <v>13</v>
      </c>
      <c r="S4468" s="1" t="s">
        <v>117</v>
      </c>
      <c r="T4468">
        <v>2</v>
      </c>
      <c r="U4468" s="1" t="s">
        <v>537</v>
      </c>
      <c r="V4468">
        <v>3</v>
      </c>
      <c r="W4468">
        <v>2022</v>
      </c>
    </row>
    <row r="4469" spans="1:23" x14ac:dyDescent="0.25">
      <c r="A4469">
        <v>52199</v>
      </c>
      <c r="B4469">
        <v>16605673</v>
      </c>
      <c r="C4469">
        <v>77208894</v>
      </c>
      <c r="D4469">
        <v>46586427</v>
      </c>
      <c r="E4469">
        <v>856</v>
      </c>
      <c r="F4469">
        <v>8567265640</v>
      </c>
      <c r="G4469">
        <v>0</v>
      </c>
      <c r="H4469">
        <v>547</v>
      </c>
      <c r="I4469" s="1" t="s">
        <v>378</v>
      </c>
      <c r="J4469" s="3">
        <v>44634.594907407409</v>
      </c>
      <c r="K4469" s="1" t="s">
        <v>212</v>
      </c>
      <c r="L4469" s="1" t="s">
        <v>212</v>
      </c>
      <c r="M4469" s="1" t="s">
        <v>212</v>
      </c>
      <c r="N4469" s="1" t="s">
        <v>385</v>
      </c>
      <c r="O4469" s="1" t="s">
        <v>9</v>
      </c>
      <c r="P4469" s="1" t="s">
        <v>212</v>
      </c>
      <c r="Q4469" s="1" t="s">
        <v>13</v>
      </c>
      <c r="R4469" s="1" t="s">
        <v>13</v>
      </c>
      <c r="S4469" s="1" t="s">
        <v>117</v>
      </c>
      <c r="T4469">
        <v>2</v>
      </c>
      <c r="U4469" s="1" t="s">
        <v>537</v>
      </c>
      <c r="V4469">
        <v>3</v>
      </c>
      <c r="W4469">
        <v>2022</v>
      </c>
    </row>
    <row r="4470" spans="1:23" x14ac:dyDescent="0.25">
      <c r="A4470">
        <v>52200</v>
      </c>
      <c r="B4470">
        <v>16605753</v>
      </c>
      <c r="C4470">
        <v>77209208</v>
      </c>
      <c r="D4470">
        <v>46536492</v>
      </c>
      <c r="E4470">
        <v>545</v>
      </c>
      <c r="F4470">
        <v>5450993501</v>
      </c>
      <c r="G4470">
        <v>0</v>
      </c>
      <c r="H4470">
        <v>547</v>
      </c>
      <c r="I4470" s="1" t="s">
        <v>378</v>
      </c>
      <c r="J4470" s="3">
        <v>44634.595555555556</v>
      </c>
      <c r="K4470" s="1" t="s">
        <v>212</v>
      </c>
      <c r="L4470" s="1" t="s">
        <v>212</v>
      </c>
      <c r="M4470" s="1" t="s">
        <v>212</v>
      </c>
      <c r="N4470" s="1" t="s">
        <v>385</v>
      </c>
      <c r="O4470" s="1" t="s">
        <v>9</v>
      </c>
      <c r="P4470" s="1" t="s">
        <v>212</v>
      </c>
      <c r="Q4470" s="1" t="s">
        <v>13</v>
      </c>
      <c r="R4470" s="1" t="s">
        <v>13</v>
      </c>
      <c r="S4470" s="1" t="s">
        <v>117</v>
      </c>
      <c r="T4470">
        <v>2</v>
      </c>
      <c r="U4470" s="1" t="s">
        <v>537</v>
      </c>
      <c r="V4470">
        <v>3</v>
      </c>
      <c r="W4470">
        <v>2022</v>
      </c>
    </row>
    <row r="4471" spans="1:23" x14ac:dyDescent="0.25">
      <c r="A4471">
        <v>52201</v>
      </c>
      <c r="B4471">
        <v>16605954</v>
      </c>
      <c r="C4471">
        <v>77210359</v>
      </c>
      <c r="D4471">
        <v>46582841</v>
      </c>
      <c r="E4471">
        <v>560</v>
      </c>
      <c r="F4471">
        <v>5603575747</v>
      </c>
      <c r="G4471">
        <v>0</v>
      </c>
      <c r="H4471">
        <v>547</v>
      </c>
      <c r="I4471" s="1" t="s">
        <v>378</v>
      </c>
      <c r="J4471" s="3">
        <v>44634.597500000003</v>
      </c>
      <c r="K4471" s="1" t="s">
        <v>212</v>
      </c>
      <c r="L4471" s="1" t="s">
        <v>212</v>
      </c>
      <c r="M4471" s="1" t="s">
        <v>212</v>
      </c>
      <c r="N4471" s="1" t="s">
        <v>386</v>
      </c>
      <c r="O4471" s="1" t="s">
        <v>9</v>
      </c>
      <c r="P4471" s="1" t="s">
        <v>212</v>
      </c>
      <c r="Q4471" s="1" t="s">
        <v>13</v>
      </c>
      <c r="R4471" s="1" t="s">
        <v>13</v>
      </c>
      <c r="S4471" s="1" t="s">
        <v>117</v>
      </c>
      <c r="T4471">
        <v>2</v>
      </c>
      <c r="U4471" s="1" t="s">
        <v>537</v>
      </c>
      <c r="V4471">
        <v>3</v>
      </c>
      <c r="W4471">
        <v>2022</v>
      </c>
    </row>
    <row r="4472" spans="1:23" x14ac:dyDescent="0.25">
      <c r="A4472">
        <v>52202</v>
      </c>
      <c r="B4472">
        <v>16605979</v>
      </c>
      <c r="C4472">
        <v>77209048</v>
      </c>
      <c r="D4472">
        <v>46586509</v>
      </c>
      <c r="E4472">
        <v>273</v>
      </c>
      <c r="F4472">
        <v>2738973947</v>
      </c>
      <c r="G4472">
        <v>30</v>
      </c>
      <c r="H4472">
        <v>547</v>
      </c>
      <c r="I4472" s="1" t="s">
        <v>378</v>
      </c>
      <c r="J4472" s="3">
        <v>44634.597708333335</v>
      </c>
      <c r="K4472" s="1" t="s">
        <v>212</v>
      </c>
      <c r="L4472" s="1" t="s">
        <v>212</v>
      </c>
      <c r="M4472" s="1" t="s">
        <v>212</v>
      </c>
      <c r="N4472" s="1" t="s">
        <v>385</v>
      </c>
      <c r="O4472" s="1" t="s">
        <v>9</v>
      </c>
      <c r="P4472" s="1" t="s">
        <v>212</v>
      </c>
      <c r="Q4472" s="1" t="s">
        <v>38</v>
      </c>
      <c r="R4472" s="1" t="s">
        <v>13</v>
      </c>
      <c r="S4472" s="1" t="s">
        <v>117</v>
      </c>
      <c r="T4472">
        <v>2</v>
      </c>
      <c r="U4472" s="1" t="s">
        <v>537</v>
      </c>
      <c r="V4472">
        <v>3</v>
      </c>
      <c r="W4472">
        <v>2022</v>
      </c>
    </row>
    <row r="4473" spans="1:23" x14ac:dyDescent="0.25">
      <c r="A4473">
        <v>52203</v>
      </c>
      <c r="B4473">
        <v>16606112</v>
      </c>
      <c r="C4473">
        <v>77210763</v>
      </c>
      <c r="D4473">
        <v>45775948</v>
      </c>
      <c r="E4473">
        <v>573</v>
      </c>
      <c r="F4473">
        <v>5730549627</v>
      </c>
      <c r="G4473">
        <v>0</v>
      </c>
      <c r="H4473">
        <v>547</v>
      </c>
      <c r="I4473" s="1" t="s">
        <v>378</v>
      </c>
      <c r="J4473" s="3">
        <v>44634.598854166667</v>
      </c>
      <c r="K4473" s="1" t="s">
        <v>212</v>
      </c>
      <c r="L4473" s="1" t="s">
        <v>212</v>
      </c>
      <c r="M4473" s="1" t="s">
        <v>212</v>
      </c>
      <c r="N4473" s="1" t="s">
        <v>385</v>
      </c>
      <c r="O4473" s="1" t="s">
        <v>9</v>
      </c>
      <c r="P4473" s="1" t="s">
        <v>212</v>
      </c>
      <c r="Q4473" s="1" t="s">
        <v>13</v>
      </c>
      <c r="R4473" s="1" t="s">
        <v>13</v>
      </c>
      <c r="S4473" s="1" t="s">
        <v>117</v>
      </c>
      <c r="T4473">
        <v>2</v>
      </c>
      <c r="U4473" s="1" t="s">
        <v>537</v>
      </c>
      <c r="V4473">
        <v>3</v>
      </c>
      <c r="W4473">
        <v>2022</v>
      </c>
    </row>
    <row r="4474" spans="1:23" x14ac:dyDescent="0.25">
      <c r="A4474">
        <v>52204</v>
      </c>
      <c r="B4474">
        <v>16606161</v>
      </c>
      <c r="C4474">
        <v>77210675</v>
      </c>
      <c r="D4474">
        <v>46587356</v>
      </c>
      <c r="E4474">
        <v>5</v>
      </c>
      <c r="F4474">
        <v>54121517</v>
      </c>
      <c r="G4474">
        <v>0</v>
      </c>
      <c r="H4474">
        <v>547</v>
      </c>
      <c r="I4474" s="1" t="s">
        <v>378</v>
      </c>
      <c r="J4474" s="3">
        <v>44634.599224537036</v>
      </c>
      <c r="K4474" s="1" t="s">
        <v>212</v>
      </c>
      <c r="L4474" s="1" t="s">
        <v>212</v>
      </c>
      <c r="M4474" s="1" t="s">
        <v>212</v>
      </c>
      <c r="N4474" s="1" t="s">
        <v>385</v>
      </c>
      <c r="O4474" s="1" t="s">
        <v>9</v>
      </c>
      <c r="P4474" s="1" t="s">
        <v>212</v>
      </c>
      <c r="Q4474" s="1" t="s">
        <v>13</v>
      </c>
      <c r="R4474" s="1" t="s">
        <v>13</v>
      </c>
      <c r="S4474" s="1" t="s">
        <v>117</v>
      </c>
      <c r="T4474">
        <v>2</v>
      </c>
      <c r="U4474" s="1" t="s">
        <v>537</v>
      </c>
      <c r="V4474">
        <v>3</v>
      </c>
      <c r="W4474">
        <v>2022</v>
      </c>
    </row>
    <row r="4475" spans="1:23" x14ac:dyDescent="0.25">
      <c r="A4475">
        <v>52205</v>
      </c>
      <c r="B4475">
        <v>16606168</v>
      </c>
      <c r="C4475">
        <v>77210923</v>
      </c>
      <c r="D4475">
        <v>40004158</v>
      </c>
      <c r="E4475">
        <v>222</v>
      </c>
      <c r="F4475">
        <v>2224648365</v>
      </c>
      <c r="G4475">
        <v>21</v>
      </c>
      <c r="H4475">
        <v>547</v>
      </c>
      <c r="I4475" s="1" t="s">
        <v>378</v>
      </c>
      <c r="J4475" s="3">
        <v>44634.599270833336</v>
      </c>
      <c r="K4475" s="1" t="s">
        <v>212</v>
      </c>
      <c r="L4475" s="1" t="s">
        <v>212</v>
      </c>
      <c r="M4475" s="1" t="s">
        <v>212</v>
      </c>
      <c r="N4475" s="1" t="s">
        <v>385</v>
      </c>
      <c r="O4475" s="1" t="s">
        <v>9</v>
      </c>
      <c r="P4475" s="1" t="s">
        <v>212</v>
      </c>
      <c r="Q4475" s="1" t="s">
        <v>65</v>
      </c>
      <c r="R4475" s="1" t="s">
        <v>13</v>
      </c>
      <c r="S4475" s="1" t="s">
        <v>117</v>
      </c>
      <c r="T4475">
        <v>2</v>
      </c>
      <c r="U4475" s="1" t="s">
        <v>537</v>
      </c>
      <c r="V4475">
        <v>3</v>
      </c>
      <c r="W4475">
        <v>2022</v>
      </c>
    </row>
    <row r="4476" spans="1:23" x14ac:dyDescent="0.25">
      <c r="A4476">
        <v>52206</v>
      </c>
      <c r="B4476">
        <v>16606171</v>
      </c>
      <c r="C4476">
        <v>77210982</v>
      </c>
      <c r="D4476">
        <v>46583403</v>
      </c>
      <c r="E4476">
        <v>840</v>
      </c>
      <c r="F4476">
        <v>8406760245</v>
      </c>
      <c r="G4476">
        <v>0</v>
      </c>
      <c r="H4476">
        <v>547</v>
      </c>
      <c r="I4476" s="1" t="s">
        <v>378</v>
      </c>
      <c r="J4476" s="3">
        <v>44634.599282407406</v>
      </c>
      <c r="K4476" s="1" t="s">
        <v>212</v>
      </c>
      <c r="L4476" s="1" t="s">
        <v>212</v>
      </c>
      <c r="M4476" s="1" t="s">
        <v>212</v>
      </c>
      <c r="N4476" s="1" t="s">
        <v>385</v>
      </c>
      <c r="O4476" s="1" t="s">
        <v>9</v>
      </c>
      <c r="P4476" s="1" t="s">
        <v>212</v>
      </c>
      <c r="Q4476" s="1" t="s">
        <v>13</v>
      </c>
      <c r="R4476" s="1" t="s">
        <v>13</v>
      </c>
      <c r="S4476" s="1" t="s">
        <v>117</v>
      </c>
      <c r="T4476">
        <v>2</v>
      </c>
      <c r="U4476" s="1" t="s">
        <v>537</v>
      </c>
      <c r="V4476">
        <v>3</v>
      </c>
      <c r="W4476">
        <v>2022</v>
      </c>
    </row>
    <row r="4477" spans="1:23" x14ac:dyDescent="0.25">
      <c r="A4477">
        <v>52207</v>
      </c>
      <c r="B4477">
        <v>16606173</v>
      </c>
      <c r="C4477">
        <v>77210961</v>
      </c>
      <c r="D4477">
        <v>46434726</v>
      </c>
      <c r="E4477">
        <v>811</v>
      </c>
      <c r="F4477">
        <v>8119426426</v>
      </c>
      <c r="G4477">
        <v>19</v>
      </c>
      <c r="H4477">
        <v>547</v>
      </c>
      <c r="I4477" s="1" t="s">
        <v>378</v>
      </c>
      <c r="J4477" s="3">
        <v>44634.599293981482</v>
      </c>
      <c r="K4477" s="1" t="s">
        <v>212</v>
      </c>
      <c r="L4477" s="1" t="s">
        <v>212</v>
      </c>
      <c r="M4477" s="1" t="s">
        <v>212</v>
      </c>
      <c r="N4477" s="1" t="s">
        <v>385</v>
      </c>
      <c r="O4477" s="1" t="s">
        <v>9</v>
      </c>
      <c r="P4477" s="1" t="s">
        <v>212</v>
      </c>
      <c r="Q4477" s="1" t="s">
        <v>82</v>
      </c>
      <c r="R4477" s="1" t="s">
        <v>13</v>
      </c>
      <c r="S4477" s="1" t="s">
        <v>117</v>
      </c>
      <c r="T4477">
        <v>2</v>
      </c>
      <c r="U4477" s="1" t="s">
        <v>537</v>
      </c>
      <c r="V4477">
        <v>3</v>
      </c>
      <c r="W4477">
        <v>2022</v>
      </c>
    </row>
    <row r="4478" spans="1:23" x14ac:dyDescent="0.25">
      <c r="A4478">
        <v>52208</v>
      </c>
      <c r="B4478">
        <v>16606271</v>
      </c>
      <c r="C4478">
        <v>77211329</v>
      </c>
      <c r="D4478">
        <v>46579410</v>
      </c>
      <c r="E4478">
        <v>745</v>
      </c>
      <c r="F4478">
        <v>7459996273</v>
      </c>
      <c r="G4478">
        <v>12</v>
      </c>
      <c r="H4478">
        <v>547</v>
      </c>
      <c r="I4478" s="1" t="s">
        <v>378</v>
      </c>
      <c r="J4478" s="3">
        <v>44634.60019675926</v>
      </c>
      <c r="K4478" s="1" t="s">
        <v>212</v>
      </c>
      <c r="L4478" s="1" t="s">
        <v>212</v>
      </c>
      <c r="M4478" s="1" t="s">
        <v>212</v>
      </c>
      <c r="N4478" s="1" t="s">
        <v>385</v>
      </c>
      <c r="O4478" s="1" t="s">
        <v>9</v>
      </c>
      <c r="P4478" s="1" t="s">
        <v>212</v>
      </c>
      <c r="Q4478" s="1" t="s">
        <v>58</v>
      </c>
      <c r="R4478" s="1" t="s">
        <v>13</v>
      </c>
      <c r="S4478" s="1" t="s">
        <v>117</v>
      </c>
      <c r="T4478">
        <v>2</v>
      </c>
      <c r="U4478" s="1" t="s">
        <v>537</v>
      </c>
      <c r="V4478">
        <v>3</v>
      </c>
      <c r="W4478">
        <v>2022</v>
      </c>
    </row>
    <row r="4479" spans="1:23" x14ac:dyDescent="0.25">
      <c r="A4479">
        <v>52209</v>
      </c>
      <c r="B4479">
        <v>16606281</v>
      </c>
      <c r="C4479">
        <v>77210738</v>
      </c>
      <c r="D4479">
        <v>46587393</v>
      </c>
      <c r="E4479">
        <v>367</v>
      </c>
      <c r="F4479">
        <v>3673483381</v>
      </c>
      <c r="G4479">
        <v>0</v>
      </c>
      <c r="H4479">
        <v>547</v>
      </c>
      <c r="I4479" s="1" t="s">
        <v>378</v>
      </c>
      <c r="J4479" s="3">
        <v>44634.600266203706</v>
      </c>
      <c r="K4479" s="1" t="s">
        <v>212</v>
      </c>
      <c r="L4479" s="1" t="s">
        <v>212</v>
      </c>
      <c r="M4479" s="1" t="s">
        <v>212</v>
      </c>
      <c r="N4479" s="1" t="s">
        <v>385</v>
      </c>
      <c r="O4479" s="1" t="s">
        <v>9</v>
      </c>
      <c r="P4479" s="1" t="s">
        <v>212</v>
      </c>
      <c r="Q4479" s="1" t="s">
        <v>13</v>
      </c>
      <c r="R4479" s="1" t="s">
        <v>13</v>
      </c>
      <c r="S4479" s="1" t="s">
        <v>117</v>
      </c>
      <c r="T4479">
        <v>2</v>
      </c>
      <c r="U4479" s="1" t="s">
        <v>537</v>
      </c>
      <c r="V4479">
        <v>3</v>
      </c>
      <c r="W4479">
        <v>2022</v>
      </c>
    </row>
    <row r="4480" spans="1:23" x14ac:dyDescent="0.25">
      <c r="A4480">
        <v>52210</v>
      </c>
      <c r="B4480">
        <v>16606289</v>
      </c>
      <c r="C4480">
        <v>77211063</v>
      </c>
      <c r="D4480">
        <v>43622305</v>
      </c>
      <c r="E4480">
        <v>990</v>
      </c>
      <c r="F4480">
        <v>9906923344</v>
      </c>
      <c r="G4480">
        <v>0</v>
      </c>
      <c r="H4480">
        <v>547</v>
      </c>
      <c r="I4480" s="1" t="s">
        <v>378</v>
      </c>
      <c r="J4480" s="3">
        <v>44634.600300925929</v>
      </c>
      <c r="K4480" s="1" t="s">
        <v>212</v>
      </c>
      <c r="L4480" s="1" t="s">
        <v>212</v>
      </c>
      <c r="M4480" s="1" t="s">
        <v>212</v>
      </c>
      <c r="N4480" s="1" t="s">
        <v>385</v>
      </c>
      <c r="O4480" s="1" t="s">
        <v>9</v>
      </c>
      <c r="P4480" s="1" t="s">
        <v>212</v>
      </c>
      <c r="Q4480" s="1" t="s">
        <v>13</v>
      </c>
      <c r="R4480" s="1" t="s">
        <v>13</v>
      </c>
      <c r="S4480" s="1" t="s">
        <v>117</v>
      </c>
      <c r="T4480">
        <v>2</v>
      </c>
      <c r="U4480" s="1" t="s">
        <v>537</v>
      </c>
      <c r="V4480">
        <v>3</v>
      </c>
      <c r="W4480">
        <v>2022</v>
      </c>
    </row>
    <row r="4481" spans="1:23" x14ac:dyDescent="0.25">
      <c r="A4481">
        <v>52211</v>
      </c>
      <c r="B4481">
        <v>16606410</v>
      </c>
      <c r="C4481">
        <v>77211446</v>
      </c>
      <c r="D4481">
        <v>46587756</v>
      </c>
      <c r="E4481">
        <v>142</v>
      </c>
      <c r="F4481">
        <v>1429515686</v>
      </c>
      <c r="G4481">
        <v>9</v>
      </c>
      <c r="H4481">
        <v>547</v>
      </c>
      <c r="I4481" s="1" t="s">
        <v>378</v>
      </c>
      <c r="J4481" s="3">
        <v>44634.601284722223</v>
      </c>
      <c r="K4481" s="1" t="s">
        <v>212</v>
      </c>
      <c r="L4481" s="1" t="s">
        <v>212</v>
      </c>
      <c r="M4481" s="1" t="s">
        <v>212</v>
      </c>
      <c r="N4481" s="1" t="s">
        <v>385</v>
      </c>
      <c r="O4481" s="1" t="s">
        <v>9</v>
      </c>
      <c r="P4481" s="1" t="s">
        <v>212</v>
      </c>
      <c r="Q4481" s="1" t="s">
        <v>19</v>
      </c>
      <c r="R4481" s="1" t="s">
        <v>13</v>
      </c>
      <c r="S4481" s="1" t="s">
        <v>117</v>
      </c>
      <c r="T4481">
        <v>2</v>
      </c>
      <c r="U4481" s="1" t="s">
        <v>537</v>
      </c>
      <c r="V4481">
        <v>3</v>
      </c>
      <c r="W4481">
        <v>2022</v>
      </c>
    </row>
    <row r="4482" spans="1:23" x14ac:dyDescent="0.25">
      <c r="A4482">
        <v>52212</v>
      </c>
      <c r="B4482">
        <v>16606507</v>
      </c>
      <c r="C4482">
        <v>77211911</v>
      </c>
      <c r="D4482">
        <v>46588020</v>
      </c>
      <c r="E4482">
        <v>778</v>
      </c>
      <c r="F4482">
        <v>7781193609</v>
      </c>
      <c r="G4482">
        <v>13</v>
      </c>
      <c r="H4482">
        <v>547</v>
      </c>
      <c r="I4482" s="1" t="s">
        <v>378</v>
      </c>
      <c r="J4482" s="3">
        <v>44634.602037037039</v>
      </c>
      <c r="K4482" s="1" t="s">
        <v>212</v>
      </c>
      <c r="L4482" s="1" t="s">
        <v>212</v>
      </c>
      <c r="M4482" s="1" t="s">
        <v>212</v>
      </c>
      <c r="N4482" s="1" t="s">
        <v>385</v>
      </c>
      <c r="O4482" s="1" t="s">
        <v>9</v>
      </c>
      <c r="P4482" s="1" t="s">
        <v>212</v>
      </c>
      <c r="Q4482" s="1" t="s">
        <v>25</v>
      </c>
      <c r="R4482" s="1" t="s">
        <v>13</v>
      </c>
      <c r="S4482" s="1" t="s">
        <v>117</v>
      </c>
      <c r="T4482">
        <v>2</v>
      </c>
      <c r="U4482" s="1" t="s">
        <v>537</v>
      </c>
      <c r="V4482">
        <v>3</v>
      </c>
      <c r="W4482">
        <v>2022</v>
      </c>
    </row>
    <row r="4483" spans="1:23" x14ac:dyDescent="0.25">
      <c r="A4483">
        <v>52213</v>
      </c>
      <c r="B4483">
        <v>16606647</v>
      </c>
      <c r="C4483">
        <v>77212614</v>
      </c>
      <c r="D4483">
        <v>46585147</v>
      </c>
      <c r="E4483">
        <v>183</v>
      </c>
      <c r="F4483">
        <v>1834920970</v>
      </c>
      <c r="G4483">
        <v>9</v>
      </c>
      <c r="H4483">
        <v>547</v>
      </c>
      <c r="I4483" s="1" t="s">
        <v>378</v>
      </c>
      <c r="J4483" s="3">
        <v>44634.603333333333</v>
      </c>
      <c r="K4483" s="1" t="s">
        <v>212</v>
      </c>
      <c r="L4483" s="1" t="s">
        <v>212</v>
      </c>
      <c r="M4483" s="1" t="s">
        <v>212</v>
      </c>
      <c r="N4483" s="1" t="s">
        <v>385</v>
      </c>
      <c r="O4483" s="1" t="s">
        <v>9</v>
      </c>
      <c r="P4483" s="1" t="s">
        <v>212</v>
      </c>
      <c r="Q4483" s="1" t="s">
        <v>19</v>
      </c>
      <c r="R4483" s="1" t="s">
        <v>13</v>
      </c>
      <c r="S4483" s="1" t="s">
        <v>117</v>
      </c>
      <c r="T4483">
        <v>2</v>
      </c>
      <c r="U4483" s="1" t="s">
        <v>537</v>
      </c>
      <c r="V4483">
        <v>3</v>
      </c>
      <c r="W4483">
        <v>2022</v>
      </c>
    </row>
    <row r="4484" spans="1:23" x14ac:dyDescent="0.25">
      <c r="A4484">
        <v>52214</v>
      </c>
      <c r="B4484">
        <v>16606664</v>
      </c>
      <c r="C4484">
        <v>77212874</v>
      </c>
      <c r="D4484">
        <v>44637005</v>
      </c>
      <c r="E4484">
        <v>411</v>
      </c>
      <c r="F4484">
        <v>4119425365</v>
      </c>
      <c r="G4484">
        <v>11</v>
      </c>
      <c r="H4484">
        <v>547</v>
      </c>
      <c r="I4484" s="1" t="s">
        <v>378</v>
      </c>
      <c r="J4484" s="3">
        <v>44634.603460648148</v>
      </c>
      <c r="K4484" s="1" t="s">
        <v>212</v>
      </c>
      <c r="L4484" s="1" t="s">
        <v>212</v>
      </c>
      <c r="M4484" s="1" t="s">
        <v>212</v>
      </c>
      <c r="N4484" s="1" t="s">
        <v>385</v>
      </c>
      <c r="O4484" s="1" t="s">
        <v>9</v>
      </c>
      <c r="P4484" s="1" t="s">
        <v>212</v>
      </c>
      <c r="Q4484" s="1" t="s">
        <v>64</v>
      </c>
      <c r="R4484" s="1" t="s">
        <v>13</v>
      </c>
      <c r="S4484" s="1" t="s">
        <v>117</v>
      </c>
      <c r="T4484">
        <v>2</v>
      </c>
      <c r="U4484" s="1" t="s">
        <v>537</v>
      </c>
      <c r="V4484">
        <v>3</v>
      </c>
      <c r="W4484">
        <v>2022</v>
      </c>
    </row>
    <row r="4485" spans="1:23" x14ac:dyDescent="0.25">
      <c r="A4485">
        <v>52215</v>
      </c>
      <c r="B4485">
        <v>16606825</v>
      </c>
      <c r="C4485">
        <v>77213241</v>
      </c>
      <c r="D4485">
        <v>46577190</v>
      </c>
      <c r="E4485">
        <v>661</v>
      </c>
      <c r="F4485">
        <v>6617196323</v>
      </c>
      <c r="G4485">
        <v>2</v>
      </c>
      <c r="H4485">
        <v>547</v>
      </c>
      <c r="I4485" s="1" t="s">
        <v>378</v>
      </c>
      <c r="J4485" s="3">
        <v>44634.604629629626</v>
      </c>
      <c r="K4485" s="1" t="s">
        <v>212</v>
      </c>
      <c r="L4485" s="1" t="s">
        <v>212</v>
      </c>
      <c r="M4485" s="1" t="s">
        <v>212</v>
      </c>
      <c r="N4485" s="1" t="s">
        <v>385</v>
      </c>
      <c r="O4485" s="1" t="s">
        <v>9</v>
      </c>
      <c r="P4485" s="1" t="s">
        <v>212</v>
      </c>
      <c r="Q4485" s="1" t="s">
        <v>16</v>
      </c>
      <c r="R4485" s="1" t="s">
        <v>13</v>
      </c>
      <c r="S4485" s="1" t="s">
        <v>117</v>
      </c>
      <c r="T4485">
        <v>2</v>
      </c>
      <c r="U4485" s="1" t="s">
        <v>537</v>
      </c>
      <c r="V4485">
        <v>3</v>
      </c>
      <c r="W4485">
        <v>2022</v>
      </c>
    </row>
    <row r="4486" spans="1:23" x14ac:dyDescent="0.25">
      <c r="A4486">
        <v>52216</v>
      </c>
      <c r="B4486">
        <v>16606838</v>
      </c>
      <c r="C4486">
        <v>77213180</v>
      </c>
      <c r="D4486">
        <v>46571507</v>
      </c>
      <c r="E4486">
        <v>115</v>
      </c>
      <c r="F4486">
        <v>1152739154</v>
      </c>
      <c r="G4486">
        <v>9</v>
      </c>
      <c r="H4486">
        <v>547</v>
      </c>
      <c r="I4486" s="1" t="s">
        <v>378</v>
      </c>
      <c r="J4486" s="3">
        <v>44634.604756944442</v>
      </c>
      <c r="K4486" s="1" t="s">
        <v>212</v>
      </c>
      <c r="L4486" s="1" t="s">
        <v>212</v>
      </c>
      <c r="M4486" s="1" t="s">
        <v>212</v>
      </c>
      <c r="N4486" s="1" t="s">
        <v>385</v>
      </c>
      <c r="O4486" s="1" t="s">
        <v>9</v>
      </c>
      <c r="P4486" s="1" t="s">
        <v>212</v>
      </c>
      <c r="Q4486" s="1" t="s">
        <v>19</v>
      </c>
      <c r="R4486" s="1" t="s">
        <v>13</v>
      </c>
      <c r="S4486" s="1" t="s">
        <v>117</v>
      </c>
      <c r="T4486">
        <v>2</v>
      </c>
      <c r="U4486" s="1" t="s">
        <v>537</v>
      </c>
      <c r="V4486">
        <v>3</v>
      </c>
      <c r="W4486">
        <v>2022</v>
      </c>
    </row>
    <row r="4487" spans="1:23" x14ac:dyDescent="0.25">
      <c r="A4487">
        <v>52217</v>
      </c>
      <c r="B4487">
        <v>16606971</v>
      </c>
      <c r="C4487">
        <v>77213660</v>
      </c>
      <c r="D4487">
        <v>46450133</v>
      </c>
      <c r="E4487">
        <v>105</v>
      </c>
      <c r="F4487">
        <v>1057289437</v>
      </c>
      <c r="G4487">
        <v>9</v>
      </c>
      <c r="H4487">
        <v>547</v>
      </c>
      <c r="I4487" s="1" t="s">
        <v>378</v>
      </c>
      <c r="J4487" s="3">
        <v>44634.605636574073</v>
      </c>
      <c r="K4487" s="1" t="s">
        <v>212</v>
      </c>
      <c r="L4487" s="1" t="s">
        <v>212</v>
      </c>
      <c r="M4487" s="1" t="s">
        <v>212</v>
      </c>
      <c r="N4487" s="1" t="s">
        <v>385</v>
      </c>
      <c r="O4487" s="1" t="s">
        <v>9</v>
      </c>
      <c r="P4487" s="1" t="s">
        <v>212</v>
      </c>
      <c r="Q4487" s="1" t="s">
        <v>19</v>
      </c>
      <c r="R4487" s="1" t="s">
        <v>13</v>
      </c>
      <c r="S4487" s="1" t="s">
        <v>117</v>
      </c>
      <c r="T4487">
        <v>2</v>
      </c>
      <c r="U4487" s="1" t="s">
        <v>537</v>
      </c>
      <c r="V4487">
        <v>3</v>
      </c>
      <c r="W4487">
        <v>2022</v>
      </c>
    </row>
    <row r="4488" spans="1:23" x14ac:dyDescent="0.25">
      <c r="A4488">
        <v>52218</v>
      </c>
      <c r="B4488">
        <v>16607014</v>
      </c>
      <c r="C4488">
        <v>77213693</v>
      </c>
      <c r="D4488">
        <v>46588892</v>
      </c>
      <c r="E4488">
        <v>737</v>
      </c>
      <c r="F4488">
        <v>7372535892</v>
      </c>
      <c r="G4488">
        <v>17</v>
      </c>
      <c r="H4488">
        <v>547</v>
      </c>
      <c r="I4488" s="1" t="s">
        <v>378</v>
      </c>
      <c r="J4488" s="3">
        <v>44634.60597222222</v>
      </c>
      <c r="K4488" s="1" t="s">
        <v>212</v>
      </c>
      <c r="L4488" s="1" t="s">
        <v>212</v>
      </c>
      <c r="M4488" s="1" t="s">
        <v>212</v>
      </c>
      <c r="N4488" s="1" t="s">
        <v>385</v>
      </c>
      <c r="O4488" s="1" t="s">
        <v>9</v>
      </c>
      <c r="P4488" s="1" t="s">
        <v>212</v>
      </c>
      <c r="Q4488" s="1" t="s">
        <v>61</v>
      </c>
      <c r="R4488" s="1" t="s">
        <v>13</v>
      </c>
      <c r="S4488" s="1" t="s">
        <v>117</v>
      </c>
      <c r="T4488">
        <v>2</v>
      </c>
      <c r="U4488" s="1" t="s">
        <v>537</v>
      </c>
      <c r="V4488">
        <v>3</v>
      </c>
      <c r="W4488">
        <v>2022</v>
      </c>
    </row>
    <row r="4489" spans="1:23" x14ac:dyDescent="0.25">
      <c r="A4489">
        <v>52219</v>
      </c>
      <c r="B4489">
        <v>16607090</v>
      </c>
      <c r="C4489">
        <v>77214226</v>
      </c>
      <c r="D4489">
        <v>42116226</v>
      </c>
      <c r="E4489">
        <v>966</v>
      </c>
      <c r="F4489">
        <v>9662358952</v>
      </c>
      <c r="G4489">
        <v>7</v>
      </c>
      <c r="H4489">
        <v>547</v>
      </c>
      <c r="I4489" s="1" t="s">
        <v>378</v>
      </c>
      <c r="J4489" s="3">
        <v>44634.606550925928</v>
      </c>
      <c r="K4489" s="1" t="s">
        <v>212</v>
      </c>
      <c r="L4489" s="1" t="s">
        <v>212</v>
      </c>
      <c r="M4489" s="1" t="s">
        <v>212</v>
      </c>
      <c r="N4489" s="1" t="s">
        <v>385</v>
      </c>
      <c r="O4489" s="1" t="s">
        <v>9</v>
      </c>
      <c r="P4489" s="1" t="s">
        <v>212</v>
      </c>
      <c r="Q4489" s="1" t="s">
        <v>50</v>
      </c>
      <c r="R4489" s="1" t="s">
        <v>13</v>
      </c>
      <c r="S4489" s="1" t="s">
        <v>117</v>
      </c>
      <c r="T4489">
        <v>2</v>
      </c>
      <c r="U4489" s="1" t="s">
        <v>537</v>
      </c>
      <c r="V4489">
        <v>3</v>
      </c>
      <c r="W4489">
        <v>2022</v>
      </c>
    </row>
    <row r="4490" spans="1:23" x14ac:dyDescent="0.25">
      <c r="A4490">
        <v>52220</v>
      </c>
      <c r="B4490">
        <v>16607297</v>
      </c>
      <c r="C4490">
        <v>77214754</v>
      </c>
      <c r="D4490">
        <v>39651722</v>
      </c>
      <c r="E4490">
        <v>755</v>
      </c>
      <c r="F4490">
        <v>7556198440</v>
      </c>
      <c r="G4490">
        <v>12</v>
      </c>
      <c r="H4490">
        <v>547</v>
      </c>
      <c r="I4490" s="1" t="s">
        <v>378</v>
      </c>
      <c r="J4490" s="3">
        <v>44634.608483796299</v>
      </c>
      <c r="K4490" s="1" t="s">
        <v>212</v>
      </c>
      <c r="L4490" s="1" t="s">
        <v>212</v>
      </c>
      <c r="M4490" s="1" t="s">
        <v>212</v>
      </c>
      <c r="N4490" s="1" t="s">
        <v>385</v>
      </c>
      <c r="O4490" s="1" t="s">
        <v>9</v>
      </c>
      <c r="P4490" s="1" t="s">
        <v>212</v>
      </c>
      <c r="Q4490" s="1" t="s">
        <v>58</v>
      </c>
      <c r="R4490" s="1" t="s">
        <v>13</v>
      </c>
      <c r="S4490" s="1" t="s">
        <v>117</v>
      </c>
      <c r="T4490">
        <v>2</v>
      </c>
      <c r="U4490" s="1" t="s">
        <v>537</v>
      </c>
      <c r="V4490">
        <v>3</v>
      </c>
      <c r="W4490">
        <v>2022</v>
      </c>
    </row>
    <row r="4491" spans="1:23" x14ac:dyDescent="0.25">
      <c r="A4491">
        <v>52221</v>
      </c>
      <c r="B4491">
        <v>16607343</v>
      </c>
      <c r="C4491">
        <v>77214950</v>
      </c>
      <c r="D4491">
        <v>46428032</v>
      </c>
      <c r="E4491">
        <v>777</v>
      </c>
      <c r="F4491">
        <v>7775718393</v>
      </c>
      <c r="G4491">
        <v>17</v>
      </c>
      <c r="H4491">
        <v>547</v>
      </c>
      <c r="I4491" s="1" t="s">
        <v>378</v>
      </c>
      <c r="J4491" s="3">
        <v>44634.608796296299</v>
      </c>
      <c r="K4491" s="1" t="s">
        <v>212</v>
      </c>
      <c r="L4491" s="1" t="s">
        <v>212</v>
      </c>
      <c r="M4491" s="1" t="s">
        <v>212</v>
      </c>
      <c r="N4491" s="1" t="s">
        <v>385</v>
      </c>
      <c r="O4491" s="1" t="s">
        <v>9</v>
      </c>
      <c r="P4491" s="1" t="s">
        <v>212</v>
      </c>
      <c r="Q4491" s="1" t="s">
        <v>61</v>
      </c>
      <c r="R4491" s="1" t="s">
        <v>13</v>
      </c>
      <c r="S4491" s="1" t="s">
        <v>117</v>
      </c>
      <c r="T4491">
        <v>2</v>
      </c>
      <c r="U4491" s="1" t="s">
        <v>537</v>
      </c>
      <c r="V4491">
        <v>3</v>
      </c>
      <c r="W4491">
        <v>2022</v>
      </c>
    </row>
    <row r="4492" spans="1:23" x14ac:dyDescent="0.25">
      <c r="A4492">
        <v>52222</v>
      </c>
      <c r="B4492">
        <v>16607374</v>
      </c>
      <c r="C4492">
        <v>77214891</v>
      </c>
      <c r="D4492">
        <v>46589492</v>
      </c>
      <c r="E4492">
        <v>513</v>
      </c>
      <c r="F4492">
        <v>5136335596</v>
      </c>
      <c r="G4492">
        <v>0</v>
      </c>
      <c r="H4492">
        <v>547</v>
      </c>
      <c r="I4492" s="1" t="s">
        <v>378</v>
      </c>
      <c r="J4492" s="3">
        <v>44634.609027777777</v>
      </c>
      <c r="K4492" s="1" t="s">
        <v>212</v>
      </c>
      <c r="L4492" s="1" t="s">
        <v>212</v>
      </c>
      <c r="M4492" s="1" t="s">
        <v>212</v>
      </c>
      <c r="N4492" s="1" t="s">
        <v>385</v>
      </c>
      <c r="O4492" s="1" t="s">
        <v>9</v>
      </c>
      <c r="P4492" s="1" t="s">
        <v>212</v>
      </c>
      <c r="Q4492" s="1" t="s">
        <v>13</v>
      </c>
      <c r="R4492" s="1" t="s">
        <v>13</v>
      </c>
      <c r="S4492" s="1" t="s">
        <v>117</v>
      </c>
      <c r="T4492">
        <v>2</v>
      </c>
      <c r="U4492" s="1" t="s">
        <v>537</v>
      </c>
      <c r="V4492">
        <v>3</v>
      </c>
      <c r="W4492">
        <v>2022</v>
      </c>
    </row>
    <row r="4493" spans="1:23" x14ac:dyDescent="0.25">
      <c r="A4493">
        <v>52223</v>
      </c>
      <c r="B4493">
        <v>16607380</v>
      </c>
      <c r="C4493">
        <v>77215149</v>
      </c>
      <c r="D4493">
        <v>44090483</v>
      </c>
      <c r="E4493">
        <v>812</v>
      </c>
      <c r="F4493">
        <v>8126102177</v>
      </c>
      <c r="G4493">
        <v>19</v>
      </c>
      <c r="H4493">
        <v>547</v>
      </c>
      <c r="I4493" s="1" t="s">
        <v>378</v>
      </c>
      <c r="J4493" s="3">
        <v>44634.609097222223</v>
      </c>
      <c r="K4493" s="1" t="s">
        <v>212</v>
      </c>
      <c r="L4493" s="1" t="s">
        <v>212</v>
      </c>
      <c r="M4493" s="1" t="s">
        <v>212</v>
      </c>
      <c r="N4493" s="1" t="s">
        <v>385</v>
      </c>
      <c r="O4493" s="1" t="s">
        <v>9</v>
      </c>
      <c r="P4493" s="1" t="s">
        <v>212</v>
      </c>
      <c r="Q4493" s="1" t="s">
        <v>82</v>
      </c>
      <c r="R4493" s="1" t="s">
        <v>13</v>
      </c>
      <c r="S4493" s="1" t="s">
        <v>117</v>
      </c>
      <c r="T4493">
        <v>2</v>
      </c>
      <c r="U4493" s="1" t="s">
        <v>537</v>
      </c>
      <c r="V4493">
        <v>3</v>
      </c>
      <c r="W4493">
        <v>2022</v>
      </c>
    </row>
    <row r="4494" spans="1:23" x14ac:dyDescent="0.25">
      <c r="A4494">
        <v>52224</v>
      </c>
      <c r="B4494">
        <v>16607461</v>
      </c>
      <c r="C4494">
        <v>77215318</v>
      </c>
      <c r="D4494">
        <v>46589695</v>
      </c>
      <c r="E4494">
        <v>436</v>
      </c>
      <c r="F4494">
        <v>4364498929</v>
      </c>
      <c r="G4494">
        <v>16</v>
      </c>
      <c r="H4494">
        <v>547</v>
      </c>
      <c r="I4494" s="1" t="s">
        <v>378</v>
      </c>
      <c r="J4494" s="3">
        <v>44634.609837962962</v>
      </c>
      <c r="K4494" s="1" t="s">
        <v>212</v>
      </c>
      <c r="L4494" s="1" t="s">
        <v>212</v>
      </c>
      <c r="M4494" s="1" t="s">
        <v>212</v>
      </c>
      <c r="N4494" s="1" t="s">
        <v>385</v>
      </c>
      <c r="O4494" s="1" t="s">
        <v>9</v>
      </c>
      <c r="P4494" s="1" t="s">
        <v>212</v>
      </c>
      <c r="Q4494" s="1" t="s">
        <v>33</v>
      </c>
      <c r="R4494" s="1" t="s">
        <v>13</v>
      </c>
      <c r="S4494" s="1" t="s">
        <v>117</v>
      </c>
      <c r="T4494">
        <v>2</v>
      </c>
      <c r="U4494" s="1" t="s">
        <v>537</v>
      </c>
      <c r="V4494">
        <v>3</v>
      </c>
      <c r="W4494">
        <v>2022</v>
      </c>
    </row>
    <row r="4495" spans="1:23" x14ac:dyDescent="0.25">
      <c r="A4495">
        <v>52225</v>
      </c>
      <c r="B4495">
        <v>16607495</v>
      </c>
      <c r="C4495">
        <v>77215335</v>
      </c>
      <c r="D4495">
        <v>43891180</v>
      </c>
      <c r="E4495">
        <v>667</v>
      </c>
      <c r="F4495">
        <v>6678940100</v>
      </c>
      <c r="G4495">
        <v>25</v>
      </c>
      <c r="H4495">
        <v>547</v>
      </c>
      <c r="I4495" s="1" t="s">
        <v>378</v>
      </c>
      <c r="J4495" s="3">
        <v>44634.610162037039</v>
      </c>
      <c r="K4495" s="1" t="s">
        <v>212</v>
      </c>
      <c r="L4495" s="1" t="s">
        <v>212</v>
      </c>
      <c r="M4495" s="1" t="s">
        <v>212</v>
      </c>
      <c r="N4495" s="1" t="s">
        <v>385</v>
      </c>
      <c r="O4495" s="1" t="s">
        <v>9</v>
      </c>
      <c r="P4495" s="1" t="s">
        <v>212</v>
      </c>
      <c r="Q4495" s="1" t="s">
        <v>84</v>
      </c>
      <c r="R4495" s="1" t="s">
        <v>13</v>
      </c>
      <c r="S4495" s="1" t="s">
        <v>117</v>
      </c>
      <c r="T4495">
        <v>2</v>
      </c>
      <c r="U4495" s="1" t="s">
        <v>537</v>
      </c>
      <c r="V4495">
        <v>3</v>
      </c>
      <c r="W4495">
        <v>2022</v>
      </c>
    </row>
    <row r="4496" spans="1:23" x14ac:dyDescent="0.25">
      <c r="A4496">
        <v>52226</v>
      </c>
      <c r="B4496">
        <v>16607520</v>
      </c>
      <c r="C4496">
        <v>77215470</v>
      </c>
      <c r="D4496">
        <v>46589784</v>
      </c>
      <c r="E4496">
        <v>697</v>
      </c>
      <c r="F4496">
        <v>6979789522</v>
      </c>
      <c r="G4496">
        <v>25</v>
      </c>
      <c r="H4496">
        <v>547</v>
      </c>
      <c r="I4496" s="1" t="s">
        <v>378</v>
      </c>
      <c r="J4496" s="3">
        <v>44634.610474537039</v>
      </c>
      <c r="K4496" s="1" t="s">
        <v>212</v>
      </c>
      <c r="L4496" s="1" t="s">
        <v>212</v>
      </c>
      <c r="M4496" s="1" t="s">
        <v>212</v>
      </c>
      <c r="N4496" s="1" t="s">
        <v>385</v>
      </c>
      <c r="O4496" s="1" t="s">
        <v>9</v>
      </c>
      <c r="P4496" s="1" t="s">
        <v>212</v>
      </c>
      <c r="Q4496" s="1" t="s">
        <v>84</v>
      </c>
      <c r="R4496" s="1" t="s">
        <v>13</v>
      </c>
      <c r="S4496" s="1" t="s">
        <v>117</v>
      </c>
      <c r="T4496">
        <v>2</v>
      </c>
      <c r="U4496" s="1" t="s">
        <v>537</v>
      </c>
      <c r="V4496">
        <v>3</v>
      </c>
      <c r="W4496">
        <v>2022</v>
      </c>
    </row>
    <row r="4497" spans="1:23" x14ac:dyDescent="0.25">
      <c r="A4497">
        <v>52227</v>
      </c>
      <c r="B4497">
        <v>16607556</v>
      </c>
      <c r="C4497">
        <v>77210359</v>
      </c>
      <c r="D4497">
        <v>46582841</v>
      </c>
      <c r="E4497">
        <v>560</v>
      </c>
      <c r="F4497">
        <v>5603575747</v>
      </c>
      <c r="G4497">
        <v>0</v>
      </c>
      <c r="H4497">
        <v>547</v>
      </c>
      <c r="I4497" s="1" t="s">
        <v>378</v>
      </c>
      <c r="J4497" s="3">
        <v>44634.610763888886</v>
      </c>
      <c r="K4497" s="1" t="s">
        <v>212</v>
      </c>
      <c r="L4497" s="1" t="s">
        <v>212</v>
      </c>
      <c r="M4497" s="1" t="s">
        <v>212</v>
      </c>
      <c r="N4497" s="1" t="s">
        <v>386</v>
      </c>
      <c r="O4497" s="1" t="s">
        <v>9</v>
      </c>
      <c r="P4497" s="1" t="s">
        <v>212</v>
      </c>
      <c r="Q4497" s="1" t="s">
        <v>13</v>
      </c>
      <c r="R4497" s="1" t="s">
        <v>13</v>
      </c>
      <c r="S4497" s="1" t="s">
        <v>117</v>
      </c>
      <c r="T4497">
        <v>2</v>
      </c>
      <c r="U4497" s="1" t="s">
        <v>537</v>
      </c>
      <c r="V4497">
        <v>3</v>
      </c>
      <c r="W4497">
        <v>2022</v>
      </c>
    </row>
    <row r="4498" spans="1:23" x14ac:dyDescent="0.25">
      <c r="A4498">
        <v>52228</v>
      </c>
      <c r="B4498">
        <v>16607710</v>
      </c>
      <c r="C4498">
        <v>77216290</v>
      </c>
      <c r="D4498">
        <v>39769779</v>
      </c>
      <c r="E4498">
        <v>461</v>
      </c>
      <c r="F4498">
        <v>4619828147</v>
      </c>
      <c r="G4498">
        <v>11</v>
      </c>
      <c r="H4498">
        <v>547</v>
      </c>
      <c r="I4498" s="1" t="s">
        <v>378</v>
      </c>
      <c r="J4498" s="3">
        <v>44634.612268518518</v>
      </c>
      <c r="K4498" s="1" t="s">
        <v>212</v>
      </c>
      <c r="L4498" s="1" t="s">
        <v>212</v>
      </c>
      <c r="M4498" s="1" t="s">
        <v>212</v>
      </c>
      <c r="N4498" s="1" t="s">
        <v>385</v>
      </c>
      <c r="O4498" s="1" t="s">
        <v>9</v>
      </c>
      <c r="P4498" s="1" t="s">
        <v>212</v>
      </c>
      <c r="Q4498" s="1" t="s">
        <v>64</v>
      </c>
      <c r="R4498" s="1" t="s">
        <v>13</v>
      </c>
      <c r="S4498" s="1" t="s">
        <v>117</v>
      </c>
      <c r="T4498">
        <v>2</v>
      </c>
      <c r="U4498" s="1" t="s">
        <v>537</v>
      </c>
      <c r="V4498">
        <v>3</v>
      </c>
      <c r="W4498">
        <v>2022</v>
      </c>
    </row>
    <row r="4499" spans="1:23" x14ac:dyDescent="0.25">
      <c r="A4499">
        <v>52229</v>
      </c>
      <c r="B4499">
        <v>16607717</v>
      </c>
      <c r="C4499">
        <v>77214961</v>
      </c>
      <c r="D4499">
        <v>46589532</v>
      </c>
      <c r="E4499">
        <v>49</v>
      </c>
      <c r="F4499">
        <v>496699621</v>
      </c>
      <c r="G4499">
        <v>0</v>
      </c>
      <c r="H4499">
        <v>547</v>
      </c>
      <c r="I4499" s="1" t="s">
        <v>378</v>
      </c>
      <c r="J4499" s="3">
        <v>44634.612314814818</v>
      </c>
      <c r="K4499" s="1" t="s">
        <v>212</v>
      </c>
      <c r="L4499" s="1" t="s">
        <v>212</v>
      </c>
      <c r="M4499" s="1" t="s">
        <v>212</v>
      </c>
      <c r="N4499" s="1" t="s">
        <v>385</v>
      </c>
      <c r="O4499" s="1" t="s">
        <v>9</v>
      </c>
      <c r="P4499" s="1" t="s">
        <v>212</v>
      </c>
      <c r="Q4499" s="1" t="s">
        <v>13</v>
      </c>
      <c r="R4499" s="1" t="s">
        <v>13</v>
      </c>
      <c r="S4499" s="1" t="s">
        <v>117</v>
      </c>
      <c r="T4499">
        <v>2</v>
      </c>
      <c r="U4499" s="1" t="s">
        <v>537</v>
      </c>
      <c r="V4499">
        <v>3</v>
      </c>
      <c r="W4499">
        <v>2022</v>
      </c>
    </row>
    <row r="4500" spans="1:23" x14ac:dyDescent="0.25">
      <c r="A4500">
        <v>52230</v>
      </c>
      <c r="B4500">
        <v>16607729</v>
      </c>
      <c r="C4500">
        <v>77210359</v>
      </c>
      <c r="D4500">
        <v>46582841</v>
      </c>
      <c r="E4500">
        <v>560</v>
      </c>
      <c r="F4500">
        <v>5603575747</v>
      </c>
      <c r="G4500">
        <v>0</v>
      </c>
      <c r="H4500">
        <v>547</v>
      </c>
      <c r="I4500" s="1" t="s">
        <v>378</v>
      </c>
      <c r="J4500" s="3">
        <v>44634.612395833334</v>
      </c>
      <c r="K4500" s="1" t="s">
        <v>212</v>
      </c>
      <c r="L4500" s="1" t="s">
        <v>212</v>
      </c>
      <c r="M4500" s="1" t="s">
        <v>212</v>
      </c>
      <c r="N4500" s="1" t="s">
        <v>385</v>
      </c>
      <c r="O4500" s="1" t="s">
        <v>9</v>
      </c>
      <c r="P4500" s="1" t="s">
        <v>212</v>
      </c>
      <c r="Q4500" s="1" t="s">
        <v>13</v>
      </c>
      <c r="R4500" s="1" t="s">
        <v>13</v>
      </c>
      <c r="S4500" s="1" t="s">
        <v>117</v>
      </c>
      <c r="T4500">
        <v>2</v>
      </c>
      <c r="U4500" s="1" t="s">
        <v>537</v>
      </c>
      <c r="V4500">
        <v>3</v>
      </c>
      <c r="W4500">
        <v>2022</v>
      </c>
    </row>
    <row r="4501" spans="1:23" x14ac:dyDescent="0.25">
      <c r="A4501">
        <v>52231</v>
      </c>
      <c r="B4501">
        <v>16607731</v>
      </c>
      <c r="C4501">
        <v>77216320</v>
      </c>
      <c r="D4501">
        <v>46567482</v>
      </c>
      <c r="E4501">
        <v>248</v>
      </c>
      <c r="F4501">
        <v>2482326173</v>
      </c>
      <c r="G4501">
        <v>21</v>
      </c>
      <c r="H4501">
        <v>547</v>
      </c>
      <c r="I4501" s="1" t="s">
        <v>378</v>
      </c>
      <c r="J4501" s="3">
        <v>44634.61241898148</v>
      </c>
      <c r="K4501" s="1" t="s">
        <v>212</v>
      </c>
      <c r="L4501" s="1" t="s">
        <v>212</v>
      </c>
      <c r="M4501" s="1" t="s">
        <v>212</v>
      </c>
      <c r="N4501" s="1" t="s">
        <v>385</v>
      </c>
      <c r="O4501" s="1" t="s">
        <v>9</v>
      </c>
      <c r="P4501" s="1" t="s">
        <v>212</v>
      </c>
      <c r="Q4501" s="1" t="s">
        <v>65</v>
      </c>
      <c r="R4501" s="1" t="s">
        <v>13</v>
      </c>
      <c r="S4501" s="1" t="s">
        <v>117</v>
      </c>
      <c r="T4501">
        <v>2</v>
      </c>
      <c r="U4501" s="1" t="s">
        <v>537</v>
      </c>
      <c r="V4501">
        <v>3</v>
      </c>
      <c r="W4501">
        <v>2022</v>
      </c>
    </row>
    <row r="4502" spans="1:23" x14ac:dyDescent="0.25">
      <c r="A4502">
        <v>52232</v>
      </c>
      <c r="B4502">
        <v>16607732</v>
      </c>
      <c r="C4502">
        <v>77216400</v>
      </c>
      <c r="D4502">
        <v>46590256</v>
      </c>
      <c r="E4502">
        <v>276</v>
      </c>
      <c r="F4502">
        <v>276641855</v>
      </c>
      <c r="G4502">
        <v>21</v>
      </c>
      <c r="H4502">
        <v>547</v>
      </c>
      <c r="I4502" s="1" t="s">
        <v>378</v>
      </c>
      <c r="J4502" s="3">
        <v>44634.61241898148</v>
      </c>
      <c r="K4502" s="1" t="s">
        <v>212</v>
      </c>
      <c r="L4502" s="1" t="s">
        <v>212</v>
      </c>
      <c r="M4502" s="1" t="s">
        <v>212</v>
      </c>
      <c r="N4502" s="1" t="s">
        <v>385</v>
      </c>
      <c r="O4502" s="1" t="s">
        <v>24</v>
      </c>
      <c r="P4502" s="1" t="s">
        <v>212</v>
      </c>
      <c r="Q4502" s="1" t="s">
        <v>65</v>
      </c>
      <c r="R4502" s="1" t="s">
        <v>13</v>
      </c>
      <c r="S4502" s="1" t="s">
        <v>117</v>
      </c>
      <c r="T4502">
        <v>2</v>
      </c>
      <c r="U4502" s="1" t="s">
        <v>537</v>
      </c>
      <c r="V4502">
        <v>3</v>
      </c>
      <c r="W4502">
        <v>2022</v>
      </c>
    </row>
    <row r="4503" spans="1:23" x14ac:dyDescent="0.25">
      <c r="A4503">
        <v>52233</v>
      </c>
      <c r="B4503">
        <v>16607803</v>
      </c>
      <c r="C4503">
        <v>77216453</v>
      </c>
      <c r="D4503">
        <v>46251157</v>
      </c>
      <c r="E4503">
        <v>476</v>
      </c>
      <c r="F4503">
        <v>4761470180</v>
      </c>
      <c r="G4503">
        <v>11</v>
      </c>
      <c r="H4503">
        <v>547</v>
      </c>
      <c r="I4503" s="1" t="s">
        <v>378</v>
      </c>
      <c r="J4503" s="3">
        <v>44634.613078703704</v>
      </c>
      <c r="K4503" s="1" t="s">
        <v>212</v>
      </c>
      <c r="L4503" s="1" t="s">
        <v>212</v>
      </c>
      <c r="M4503" s="1" t="s">
        <v>212</v>
      </c>
      <c r="N4503" s="1" t="s">
        <v>385</v>
      </c>
      <c r="O4503" s="1" t="s">
        <v>9</v>
      </c>
      <c r="P4503" s="1" t="s">
        <v>212</v>
      </c>
      <c r="Q4503" s="1" t="s">
        <v>64</v>
      </c>
      <c r="R4503" s="1" t="s">
        <v>13</v>
      </c>
      <c r="S4503" s="1" t="s">
        <v>117</v>
      </c>
      <c r="T4503">
        <v>2</v>
      </c>
      <c r="U4503" s="1" t="s">
        <v>537</v>
      </c>
      <c r="V4503">
        <v>3</v>
      </c>
      <c r="W4503">
        <v>2022</v>
      </c>
    </row>
    <row r="4504" spans="1:23" x14ac:dyDescent="0.25">
      <c r="A4504">
        <v>52234</v>
      </c>
      <c r="B4504">
        <v>16607826</v>
      </c>
      <c r="C4504">
        <v>77215602</v>
      </c>
      <c r="D4504">
        <v>46589847</v>
      </c>
      <c r="E4504">
        <v>794</v>
      </c>
      <c r="F4504">
        <v>7942571556</v>
      </c>
      <c r="G4504">
        <v>0</v>
      </c>
      <c r="H4504">
        <v>547</v>
      </c>
      <c r="I4504" s="1" t="s">
        <v>378</v>
      </c>
      <c r="J4504" s="3">
        <v>44634.613252314812</v>
      </c>
      <c r="K4504" s="1" t="s">
        <v>212</v>
      </c>
      <c r="L4504" s="1" t="s">
        <v>212</v>
      </c>
      <c r="M4504" s="1" t="s">
        <v>212</v>
      </c>
      <c r="N4504" s="1" t="s">
        <v>385</v>
      </c>
      <c r="O4504" s="1" t="s">
        <v>9</v>
      </c>
      <c r="P4504" s="1" t="s">
        <v>212</v>
      </c>
      <c r="Q4504" s="1" t="s">
        <v>13</v>
      </c>
      <c r="R4504" s="1" t="s">
        <v>13</v>
      </c>
      <c r="S4504" s="1" t="s">
        <v>117</v>
      </c>
      <c r="T4504">
        <v>2</v>
      </c>
      <c r="U4504" s="1" t="s">
        <v>537</v>
      </c>
      <c r="V4504">
        <v>3</v>
      </c>
      <c r="W4504">
        <v>2022</v>
      </c>
    </row>
    <row r="4505" spans="1:23" x14ac:dyDescent="0.25">
      <c r="A4505">
        <v>52235</v>
      </c>
      <c r="B4505">
        <v>16607968</v>
      </c>
      <c r="C4505">
        <v>77217357</v>
      </c>
      <c r="D4505">
        <v>43622305</v>
      </c>
      <c r="E4505">
        <v>990</v>
      </c>
      <c r="F4505">
        <v>9906923344</v>
      </c>
      <c r="G4505">
        <v>0</v>
      </c>
      <c r="H4505">
        <v>547</v>
      </c>
      <c r="I4505" s="1" t="s">
        <v>378</v>
      </c>
      <c r="J4505" s="3">
        <v>44634.614502314813</v>
      </c>
      <c r="K4505" s="1" t="s">
        <v>212</v>
      </c>
      <c r="L4505" s="1" t="s">
        <v>212</v>
      </c>
      <c r="M4505" s="1" t="s">
        <v>212</v>
      </c>
      <c r="N4505" s="1" t="s">
        <v>385</v>
      </c>
      <c r="O4505" s="1" t="s">
        <v>9</v>
      </c>
      <c r="P4505" s="1" t="s">
        <v>212</v>
      </c>
      <c r="Q4505" s="1" t="s">
        <v>13</v>
      </c>
      <c r="R4505" s="1" t="s">
        <v>13</v>
      </c>
      <c r="S4505" s="1" t="s">
        <v>117</v>
      </c>
      <c r="T4505">
        <v>2</v>
      </c>
      <c r="U4505" s="1" t="s">
        <v>537</v>
      </c>
      <c r="V4505">
        <v>3</v>
      </c>
      <c r="W4505">
        <v>2022</v>
      </c>
    </row>
    <row r="4506" spans="1:23" x14ac:dyDescent="0.25">
      <c r="A4506">
        <v>52236</v>
      </c>
      <c r="B4506">
        <v>16608023</v>
      </c>
      <c r="C4506">
        <v>77217278</v>
      </c>
      <c r="D4506">
        <v>46579410</v>
      </c>
      <c r="E4506">
        <v>745</v>
      </c>
      <c r="F4506">
        <v>7459996273</v>
      </c>
      <c r="G4506">
        <v>12</v>
      </c>
      <c r="H4506">
        <v>547</v>
      </c>
      <c r="I4506" s="1" t="s">
        <v>378</v>
      </c>
      <c r="J4506" s="3">
        <v>44634.614803240744</v>
      </c>
      <c r="K4506" s="1" t="s">
        <v>212</v>
      </c>
      <c r="L4506" s="1" t="s">
        <v>212</v>
      </c>
      <c r="M4506" s="1" t="s">
        <v>212</v>
      </c>
      <c r="N4506" s="1" t="s">
        <v>385</v>
      </c>
      <c r="O4506" s="1" t="s">
        <v>9</v>
      </c>
      <c r="P4506" s="1" t="s">
        <v>212</v>
      </c>
      <c r="Q4506" s="1" t="s">
        <v>58</v>
      </c>
      <c r="R4506" s="1" t="s">
        <v>13</v>
      </c>
      <c r="S4506" s="1" t="s">
        <v>117</v>
      </c>
      <c r="T4506">
        <v>2</v>
      </c>
      <c r="U4506" s="1" t="s">
        <v>537</v>
      </c>
      <c r="V4506">
        <v>3</v>
      </c>
      <c r="W4506">
        <v>2022</v>
      </c>
    </row>
    <row r="4507" spans="1:23" x14ac:dyDescent="0.25">
      <c r="A4507">
        <v>52237</v>
      </c>
      <c r="B4507">
        <v>16608091</v>
      </c>
      <c r="C4507">
        <v>77216627</v>
      </c>
      <c r="D4507">
        <v>46590375</v>
      </c>
      <c r="E4507">
        <v>942</v>
      </c>
      <c r="F4507">
        <v>9422450604</v>
      </c>
      <c r="G4507">
        <v>0</v>
      </c>
      <c r="H4507">
        <v>547</v>
      </c>
      <c r="I4507" s="1" t="s">
        <v>378</v>
      </c>
      <c r="J4507" s="3">
        <v>44634.615335648145</v>
      </c>
      <c r="K4507" s="1" t="s">
        <v>212</v>
      </c>
      <c r="L4507" s="1" t="s">
        <v>212</v>
      </c>
      <c r="M4507" s="1" t="s">
        <v>212</v>
      </c>
      <c r="N4507" s="1" t="s">
        <v>386</v>
      </c>
      <c r="O4507" s="1" t="s">
        <v>9</v>
      </c>
      <c r="P4507" s="1" t="s">
        <v>212</v>
      </c>
      <c r="Q4507" s="1" t="s">
        <v>13</v>
      </c>
      <c r="R4507" s="1" t="s">
        <v>13</v>
      </c>
      <c r="S4507" s="1" t="s">
        <v>117</v>
      </c>
      <c r="T4507">
        <v>2</v>
      </c>
      <c r="U4507" s="1" t="s">
        <v>537</v>
      </c>
      <c r="V4507">
        <v>3</v>
      </c>
      <c r="W4507">
        <v>2022</v>
      </c>
    </row>
    <row r="4508" spans="1:23" x14ac:dyDescent="0.25">
      <c r="A4508">
        <v>52238</v>
      </c>
      <c r="B4508">
        <v>16608131</v>
      </c>
      <c r="C4508">
        <v>77217572</v>
      </c>
      <c r="D4508">
        <v>46535179</v>
      </c>
      <c r="E4508">
        <v>93</v>
      </c>
      <c r="F4508">
        <v>939222381</v>
      </c>
      <c r="G4508">
        <v>0</v>
      </c>
      <c r="H4508">
        <v>547</v>
      </c>
      <c r="I4508" s="1" t="s">
        <v>378</v>
      </c>
      <c r="J4508" s="3">
        <v>44634.615729166668</v>
      </c>
      <c r="K4508" s="1" t="s">
        <v>212</v>
      </c>
      <c r="L4508" s="1" t="s">
        <v>212</v>
      </c>
      <c r="M4508" s="1" t="s">
        <v>212</v>
      </c>
      <c r="N4508" s="1" t="s">
        <v>385</v>
      </c>
      <c r="O4508" s="1" t="s">
        <v>9</v>
      </c>
      <c r="P4508" s="1" t="s">
        <v>212</v>
      </c>
      <c r="Q4508" s="1" t="s">
        <v>13</v>
      </c>
      <c r="R4508" s="1" t="s">
        <v>13</v>
      </c>
      <c r="S4508" s="1" t="s">
        <v>117</v>
      </c>
      <c r="T4508">
        <v>2</v>
      </c>
      <c r="U4508" s="1" t="s">
        <v>537</v>
      </c>
      <c r="V4508">
        <v>3</v>
      </c>
      <c r="W4508">
        <v>2022</v>
      </c>
    </row>
    <row r="4509" spans="1:23" x14ac:dyDescent="0.25">
      <c r="A4509">
        <v>52239</v>
      </c>
      <c r="B4509">
        <v>16608153</v>
      </c>
      <c r="C4509">
        <v>77216437</v>
      </c>
      <c r="D4509">
        <v>46588445</v>
      </c>
      <c r="E4509">
        <v>427</v>
      </c>
      <c r="F4509">
        <v>4275988810</v>
      </c>
      <c r="G4509">
        <v>15</v>
      </c>
      <c r="H4509">
        <v>547</v>
      </c>
      <c r="I4509" s="1" t="s">
        <v>378</v>
      </c>
      <c r="J4509" s="3">
        <v>44634.615914351853</v>
      </c>
      <c r="K4509" s="1" t="s">
        <v>212</v>
      </c>
      <c r="L4509" s="1" t="s">
        <v>212</v>
      </c>
      <c r="M4509" s="1" t="s">
        <v>212</v>
      </c>
      <c r="N4509" s="1" t="s">
        <v>385</v>
      </c>
      <c r="O4509" s="1" t="s">
        <v>9</v>
      </c>
      <c r="P4509" s="1" t="s">
        <v>212</v>
      </c>
      <c r="Q4509" s="1" t="s">
        <v>47</v>
      </c>
      <c r="R4509" s="1" t="s">
        <v>13</v>
      </c>
      <c r="S4509" s="1" t="s">
        <v>117</v>
      </c>
      <c r="T4509">
        <v>2</v>
      </c>
      <c r="U4509" s="1" t="s">
        <v>537</v>
      </c>
      <c r="V4509">
        <v>3</v>
      </c>
      <c r="W4509">
        <v>2022</v>
      </c>
    </row>
    <row r="4510" spans="1:23" x14ac:dyDescent="0.25">
      <c r="A4510">
        <v>52240</v>
      </c>
      <c r="B4510">
        <v>16608171</v>
      </c>
      <c r="C4510">
        <v>77217465</v>
      </c>
      <c r="D4510">
        <v>46590796</v>
      </c>
      <c r="E4510">
        <v>712</v>
      </c>
      <c r="F4510">
        <v>712558045</v>
      </c>
      <c r="G4510">
        <v>15</v>
      </c>
      <c r="H4510">
        <v>547</v>
      </c>
      <c r="I4510" s="1" t="s">
        <v>378</v>
      </c>
      <c r="J4510" s="3">
        <v>44634.616064814814</v>
      </c>
      <c r="K4510" s="1" t="s">
        <v>212</v>
      </c>
      <c r="L4510" s="1" t="s">
        <v>212</v>
      </c>
      <c r="M4510" s="1" t="s">
        <v>212</v>
      </c>
      <c r="N4510" s="1" t="s">
        <v>385</v>
      </c>
      <c r="O4510" s="1" t="s">
        <v>24</v>
      </c>
      <c r="P4510" s="1" t="s">
        <v>212</v>
      </c>
      <c r="Q4510" s="1" t="s">
        <v>47</v>
      </c>
      <c r="R4510" s="1" t="s">
        <v>13</v>
      </c>
      <c r="S4510" s="1" t="s">
        <v>117</v>
      </c>
      <c r="T4510">
        <v>2</v>
      </c>
      <c r="U4510" s="1" t="s">
        <v>537</v>
      </c>
      <c r="V4510">
        <v>3</v>
      </c>
      <c r="W4510">
        <v>2022</v>
      </c>
    </row>
    <row r="4511" spans="1:23" x14ac:dyDescent="0.25">
      <c r="A4511">
        <v>52241</v>
      </c>
      <c r="B4511">
        <v>16608254</v>
      </c>
      <c r="C4511">
        <v>77218325</v>
      </c>
      <c r="D4511">
        <v>46583403</v>
      </c>
      <c r="E4511">
        <v>840</v>
      </c>
      <c r="F4511">
        <v>8406760245</v>
      </c>
      <c r="G4511">
        <v>0</v>
      </c>
      <c r="H4511">
        <v>547</v>
      </c>
      <c r="I4511" s="1" t="s">
        <v>378</v>
      </c>
      <c r="J4511" s="3">
        <v>44634.61681712963</v>
      </c>
      <c r="K4511" s="1" t="s">
        <v>212</v>
      </c>
      <c r="L4511" s="1" t="s">
        <v>212</v>
      </c>
      <c r="M4511" s="1" t="s">
        <v>212</v>
      </c>
      <c r="N4511" s="1" t="s">
        <v>385</v>
      </c>
      <c r="O4511" s="1" t="s">
        <v>9</v>
      </c>
      <c r="P4511" s="1" t="s">
        <v>212</v>
      </c>
      <c r="Q4511" s="1" t="s">
        <v>13</v>
      </c>
      <c r="R4511" s="1" t="s">
        <v>13</v>
      </c>
      <c r="S4511" s="1" t="s">
        <v>117</v>
      </c>
      <c r="T4511">
        <v>2</v>
      </c>
      <c r="U4511" s="1" t="s">
        <v>537</v>
      </c>
      <c r="V4511">
        <v>3</v>
      </c>
      <c r="W4511">
        <v>2022</v>
      </c>
    </row>
    <row r="4512" spans="1:23" x14ac:dyDescent="0.25">
      <c r="A4512">
        <v>52242</v>
      </c>
      <c r="B4512">
        <v>16608263</v>
      </c>
      <c r="C4512">
        <v>77218200</v>
      </c>
      <c r="D4512">
        <v>44452826</v>
      </c>
      <c r="E4512">
        <v>45</v>
      </c>
      <c r="F4512">
        <v>458854958</v>
      </c>
      <c r="G4512">
        <v>0</v>
      </c>
      <c r="H4512">
        <v>547</v>
      </c>
      <c r="I4512" s="1" t="s">
        <v>378</v>
      </c>
      <c r="J4512" s="3">
        <v>44634.616898148146</v>
      </c>
      <c r="K4512" s="1" t="s">
        <v>212</v>
      </c>
      <c r="L4512" s="1" t="s">
        <v>212</v>
      </c>
      <c r="M4512" s="1" t="s">
        <v>212</v>
      </c>
      <c r="N4512" s="1" t="s">
        <v>385</v>
      </c>
      <c r="O4512" s="1" t="s">
        <v>9</v>
      </c>
      <c r="P4512" s="1" t="s">
        <v>212</v>
      </c>
      <c r="Q4512" s="1" t="s">
        <v>13</v>
      </c>
      <c r="R4512" s="1" t="s">
        <v>13</v>
      </c>
      <c r="S4512" s="1" t="s">
        <v>117</v>
      </c>
      <c r="T4512">
        <v>2</v>
      </c>
      <c r="U4512" s="1" t="s">
        <v>537</v>
      </c>
      <c r="V4512">
        <v>3</v>
      </c>
      <c r="W4512">
        <v>2022</v>
      </c>
    </row>
    <row r="4513" spans="1:23" x14ac:dyDescent="0.25">
      <c r="A4513">
        <v>52243</v>
      </c>
      <c r="B4513">
        <v>16608267</v>
      </c>
      <c r="C4513">
        <v>77216542</v>
      </c>
      <c r="D4513">
        <v>46590335</v>
      </c>
      <c r="E4513">
        <v>985</v>
      </c>
      <c r="F4513">
        <v>9858441724</v>
      </c>
      <c r="G4513">
        <v>31</v>
      </c>
      <c r="H4513">
        <v>547</v>
      </c>
      <c r="I4513" s="1" t="s">
        <v>378</v>
      </c>
      <c r="J4513" s="3">
        <v>44634.616932870369</v>
      </c>
      <c r="K4513" s="1" t="s">
        <v>212</v>
      </c>
      <c r="L4513" s="1" t="s">
        <v>212</v>
      </c>
      <c r="M4513" s="1" t="s">
        <v>212</v>
      </c>
      <c r="N4513" s="1" t="s">
        <v>386</v>
      </c>
      <c r="O4513" s="1" t="s">
        <v>9</v>
      </c>
      <c r="P4513" s="1" t="s">
        <v>212</v>
      </c>
      <c r="Q4513" s="1" t="s">
        <v>115</v>
      </c>
      <c r="R4513" s="1" t="s">
        <v>13</v>
      </c>
      <c r="S4513" s="1" t="s">
        <v>117</v>
      </c>
      <c r="T4513">
        <v>2</v>
      </c>
      <c r="U4513" s="1" t="s">
        <v>537</v>
      </c>
      <c r="V4513">
        <v>3</v>
      </c>
      <c r="W4513">
        <v>2022</v>
      </c>
    </row>
    <row r="4514" spans="1:23" x14ac:dyDescent="0.25">
      <c r="A4514">
        <v>52244</v>
      </c>
      <c r="B4514">
        <v>16608412</v>
      </c>
      <c r="C4514">
        <v>77218509</v>
      </c>
      <c r="D4514">
        <v>46558365</v>
      </c>
      <c r="E4514">
        <v>453</v>
      </c>
      <c r="F4514">
        <v>4530282777</v>
      </c>
      <c r="G4514">
        <v>16</v>
      </c>
      <c r="H4514">
        <v>547</v>
      </c>
      <c r="I4514" s="1" t="s">
        <v>378</v>
      </c>
      <c r="J4514" s="3">
        <v>44634.618020833332</v>
      </c>
      <c r="K4514" s="1" t="s">
        <v>212</v>
      </c>
      <c r="L4514" s="1" t="s">
        <v>212</v>
      </c>
      <c r="M4514" s="1" t="s">
        <v>212</v>
      </c>
      <c r="N4514" s="1" t="s">
        <v>385</v>
      </c>
      <c r="O4514" s="1" t="s">
        <v>9</v>
      </c>
      <c r="P4514" s="1" t="s">
        <v>212</v>
      </c>
      <c r="Q4514" s="1" t="s">
        <v>33</v>
      </c>
      <c r="R4514" s="1" t="s">
        <v>13</v>
      </c>
      <c r="S4514" s="1" t="s">
        <v>117</v>
      </c>
      <c r="T4514">
        <v>2</v>
      </c>
      <c r="U4514" s="1" t="s">
        <v>537</v>
      </c>
      <c r="V4514">
        <v>3</v>
      </c>
      <c r="W4514">
        <v>2022</v>
      </c>
    </row>
    <row r="4515" spans="1:23" x14ac:dyDescent="0.25">
      <c r="A4515">
        <v>52245</v>
      </c>
      <c r="B4515">
        <v>16608434</v>
      </c>
      <c r="C4515">
        <v>77218387</v>
      </c>
      <c r="D4515">
        <v>46064045</v>
      </c>
      <c r="E4515">
        <v>397</v>
      </c>
      <c r="F4515">
        <v>3979798918</v>
      </c>
      <c r="G4515">
        <v>0</v>
      </c>
      <c r="H4515">
        <v>547</v>
      </c>
      <c r="I4515" s="1" t="s">
        <v>378</v>
      </c>
      <c r="J4515" s="3">
        <v>44634.618217592593</v>
      </c>
      <c r="K4515" s="1" t="s">
        <v>212</v>
      </c>
      <c r="L4515" s="1" t="s">
        <v>212</v>
      </c>
      <c r="M4515" s="1" t="s">
        <v>212</v>
      </c>
      <c r="N4515" s="1" t="s">
        <v>385</v>
      </c>
      <c r="O4515" s="1" t="s">
        <v>9</v>
      </c>
      <c r="P4515" s="1" t="s">
        <v>212</v>
      </c>
      <c r="Q4515" s="1" t="s">
        <v>13</v>
      </c>
      <c r="R4515" s="1" t="s">
        <v>13</v>
      </c>
      <c r="S4515" s="1" t="s">
        <v>117</v>
      </c>
      <c r="T4515">
        <v>2</v>
      </c>
      <c r="U4515" s="1" t="s">
        <v>537</v>
      </c>
      <c r="V4515">
        <v>3</v>
      </c>
      <c r="W4515">
        <v>2022</v>
      </c>
    </row>
    <row r="4516" spans="1:23" x14ac:dyDescent="0.25">
      <c r="A4516">
        <v>52246</v>
      </c>
      <c r="B4516">
        <v>16608507</v>
      </c>
      <c r="C4516">
        <v>77218383</v>
      </c>
      <c r="D4516">
        <v>42240616</v>
      </c>
      <c r="E4516">
        <v>700</v>
      </c>
      <c r="F4516">
        <v>7008820065</v>
      </c>
      <c r="G4516">
        <v>0</v>
      </c>
      <c r="H4516">
        <v>547</v>
      </c>
      <c r="I4516" s="1" t="s">
        <v>378</v>
      </c>
      <c r="J4516" s="3">
        <v>44634.61886574074</v>
      </c>
      <c r="K4516" s="1" t="s">
        <v>212</v>
      </c>
      <c r="L4516" s="1" t="s">
        <v>212</v>
      </c>
      <c r="M4516" s="1" t="s">
        <v>212</v>
      </c>
      <c r="N4516" s="1" t="s">
        <v>385</v>
      </c>
      <c r="O4516" s="1" t="s">
        <v>9</v>
      </c>
      <c r="P4516" s="1" t="s">
        <v>212</v>
      </c>
      <c r="Q4516" s="1" t="s">
        <v>13</v>
      </c>
      <c r="R4516" s="1" t="s">
        <v>13</v>
      </c>
      <c r="S4516" s="1" t="s">
        <v>117</v>
      </c>
      <c r="T4516">
        <v>2</v>
      </c>
      <c r="U4516" s="1" t="s">
        <v>537</v>
      </c>
      <c r="V4516">
        <v>3</v>
      </c>
      <c r="W4516">
        <v>2022</v>
      </c>
    </row>
    <row r="4517" spans="1:23" x14ac:dyDescent="0.25">
      <c r="A4517">
        <v>52247</v>
      </c>
      <c r="B4517">
        <v>16608514</v>
      </c>
      <c r="C4517">
        <v>77215731</v>
      </c>
      <c r="D4517">
        <v>46589907</v>
      </c>
      <c r="E4517">
        <v>850</v>
      </c>
      <c r="F4517">
        <v>8509280979</v>
      </c>
      <c r="G4517">
        <v>0</v>
      </c>
      <c r="H4517">
        <v>547</v>
      </c>
      <c r="I4517" s="1" t="s">
        <v>378</v>
      </c>
      <c r="J4517" s="3">
        <v>44634.618900462963</v>
      </c>
      <c r="K4517" s="1" t="s">
        <v>212</v>
      </c>
      <c r="L4517" s="1" t="s">
        <v>212</v>
      </c>
      <c r="M4517" s="1" t="s">
        <v>212</v>
      </c>
      <c r="N4517" s="1" t="s">
        <v>385</v>
      </c>
      <c r="O4517" s="1" t="s">
        <v>9</v>
      </c>
      <c r="P4517" s="1" t="s">
        <v>212</v>
      </c>
      <c r="Q4517" s="1" t="s">
        <v>13</v>
      </c>
      <c r="R4517" s="1" t="s">
        <v>13</v>
      </c>
      <c r="S4517" s="1" t="s">
        <v>117</v>
      </c>
      <c r="T4517">
        <v>2</v>
      </c>
      <c r="U4517" s="1" t="s">
        <v>537</v>
      </c>
      <c r="V4517">
        <v>3</v>
      </c>
      <c r="W4517">
        <v>2022</v>
      </c>
    </row>
    <row r="4518" spans="1:23" x14ac:dyDescent="0.25">
      <c r="A4518">
        <v>52248</v>
      </c>
      <c r="B4518">
        <v>16608559</v>
      </c>
      <c r="C4518">
        <v>77219336</v>
      </c>
      <c r="D4518">
        <v>46591738</v>
      </c>
      <c r="E4518">
        <v>919</v>
      </c>
      <c r="F4518">
        <v>919676440</v>
      </c>
      <c r="G4518">
        <v>7</v>
      </c>
      <c r="H4518">
        <v>547</v>
      </c>
      <c r="I4518" s="1" t="s">
        <v>378</v>
      </c>
      <c r="J4518" s="3">
        <v>44634.619375000002</v>
      </c>
      <c r="K4518" s="1" t="s">
        <v>212</v>
      </c>
      <c r="L4518" s="1" t="s">
        <v>212</v>
      </c>
      <c r="M4518" s="1" t="s">
        <v>212</v>
      </c>
      <c r="N4518" s="1" t="s">
        <v>385</v>
      </c>
      <c r="O4518" s="1" t="s">
        <v>24</v>
      </c>
      <c r="P4518" s="1" t="s">
        <v>212</v>
      </c>
      <c r="Q4518" s="1" t="s">
        <v>50</v>
      </c>
      <c r="R4518" s="1" t="s">
        <v>13</v>
      </c>
      <c r="S4518" s="1" t="s">
        <v>117</v>
      </c>
      <c r="T4518">
        <v>2</v>
      </c>
      <c r="U4518" s="1" t="s">
        <v>537</v>
      </c>
      <c r="V4518">
        <v>3</v>
      </c>
      <c r="W4518">
        <v>2022</v>
      </c>
    </row>
    <row r="4519" spans="1:23" x14ac:dyDescent="0.25">
      <c r="A4519">
        <v>52249</v>
      </c>
      <c r="B4519">
        <v>16608582</v>
      </c>
      <c r="C4519">
        <v>77219299</v>
      </c>
      <c r="D4519">
        <v>43962456</v>
      </c>
      <c r="E4519">
        <v>620</v>
      </c>
      <c r="F4519">
        <v>6204309018</v>
      </c>
      <c r="G4519">
        <v>0</v>
      </c>
      <c r="H4519">
        <v>547</v>
      </c>
      <c r="I4519" s="1" t="s">
        <v>378</v>
      </c>
      <c r="J4519" s="3">
        <v>44634.619513888887</v>
      </c>
      <c r="K4519" s="1" t="s">
        <v>212</v>
      </c>
      <c r="L4519" s="1" t="s">
        <v>212</v>
      </c>
      <c r="M4519" s="1" t="s">
        <v>212</v>
      </c>
      <c r="N4519" s="1" t="s">
        <v>385</v>
      </c>
      <c r="O4519" s="1" t="s">
        <v>9</v>
      </c>
      <c r="P4519" s="1" t="s">
        <v>212</v>
      </c>
      <c r="Q4519" s="1" t="s">
        <v>13</v>
      </c>
      <c r="R4519" s="1" t="s">
        <v>13</v>
      </c>
      <c r="S4519" s="1" t="s">
        <v>117</v>
      </c>
      <c r="T4519">
        <v>2</v>
      </c>
      <c r="U4519" s="1" t="s">
        <v>537</v>
      </c>
      <c r="V4519">
        <v>3</v>
      </c>
      <c r="W4519">
        <v>2022</v>
      </c>
    </row>
    <row r="4520" spans="1:23" x14ac:dyDescent="0.25">
      <c r="A4520">
        <v>52250</v>
      </c>
      <c r="B4520">
        <v>16608624</v>
      </c>
      <c r="C4520">
        <v>77219019</v>
      </c>
      <c r="D4520">
        <v>46591579</v>
      </c>
      <c r="E4520">
        <v>5</v>
      </c>
      <c r="F4520">
        <v>51375122</v>
      </c>
      <c r="G4520">
        <v>0</v>
      </c>
      <c r="H4520">
        <v>547</v>
      </c>
      <c r="I4520" s="1" t="s">
        <v>378</v>
      </c>
      <c r="J4520" s="3">
        <v>44634.619837962964</v>
      </c>
      <c r="K4520" s="1" t="s">
        <v>379</v>
      </c>
      <c r="L4520" s="1" t="s">
        <v>212</v>
      </c>
      <c r="M4520" s="1" t="s">
        <v>212</v>
      </c>
      <c r="N4520" s="1" t="s">
        <v>236</v>
      </c>
      <c r="O4520" s="1" t="s">
        <v>9</v>
      </c>
      <c r="P4520" s="1" t="s">
        <v>381</v>
      </c>
      <c r="Q4520" s="1" t="s">
        <v>13</v>
      </c>
      <c r="R4520" s="1" t="s">
        <v>13</v>
      </c>
      <c r="S4520" s="1" t="s">
        <v>117</v>
      </c>
      <c r="T4520">
        <v>2</v>
      </c>
      <c r="U4520" s="1" t="s">
        <v>537</v>
      </c>
      <c r="V4520">
        <v>3</v>
      </c>
      <c r="W4520">
        <v>2022</v>
      </c>
    </row>
    <row r="4521" spans="1:23" x14ac:dyDescent="0.25">
      <c r="A4521">
        <v>52251</v>
      </c>
      <c r="B4521">
        <v>16608762</v>
      </c>
      <c r="C4521">
        <v>77219801</v>
      </c>
      <c r="D4521">
        <v>46545386</v>
      </c>
      <c r="E4521">
        <v>462</v>
      </c>
      <c r="F4521">
        <v>4627623026</v>
      </c>
      <c r="G4521">
        <v>11</v>
      </c>
      <c r="H4521">
        <v>547</v>
      </c>
      <c r="I4521" s="1" t="s">
        <v>378</v>
      </c>
      <c r="J4521" s="3">
        <v>44634.621018518519</v>
      </c>
      <c r="K4521" s="1" t="s">
        <v>379</v>
      </c>
      <c r="L4521" s="1" t="s">
        <v>212</v>
      </c>
      <c r="M4521" s="1" t="s">
        <v>212</v>
      </c>
      <c r="N4521" s="1" t="s">
        <v>380</v>
      </c>
      <c r="O4521" s="1" t="s">
        <v>9</v>
      </c>
      <c r="P4521" s="1" t="s">
        <v>3362</v>
      </c>
      <c r="Q4521" s="1" t="s">
        <v>64</v>
      </c>
      <c r="R4521" s="1" t="s">
        <v>13</v>
      </c>
      <c r="S4521" s="1" t="s">
        <v>117</v>
      </c>
      <c r="T4521">
        <v>2</v>
      </c>
      <c r="U4521" s="1" t="s">
        <v>537</v>
      </c>
      <c r="V4521">
        <v>3</v>
      </c>
      <c r="W4521">
        <v>2022</v>
      </c>
    </row>
    <row r="4522" spans="1:23" x14ac:dyDescent="0.25">
      <c r="A4522">
        <v>52252</v>
      </c>
      <c r="B4522">
        <v>16608785</v>
      </c>
      <c r="C4522">
        <v>77219885</v>
      </c>
      <c r="D4522">
        <v>46592008</v>
      </c>
      <c r="E4522">
        <v>70</v>
      </c>
      <c r="F4522">
        <v>704372729</v>
      </c>
      <c r="G4522">
        <v>0</v>
      </c>
      <c r="H4522">
        <v>547</v>
      </c>
      <c r="I4522" s="1" t="s">
        <v>378</v>
      </c>
      <c r="J4522" s="3">
        <v>44634.621203703704</v>
      </c>
      <c r="K4522" s="1" t="s">
        <v>379</v>
      </c>
      <c r="L4522" s="1" t="s">
        <v>212</v>
      </c>
      <c r="M4522" s="1" t="s">
        <v>212</v>
      </c>
      <c r="N4522" s="1" t="s">
        <v>384</v>
      </c>
      <c r="O4522" s="1" t="s">
        <v>9</v>
      </c>
      <c r="P4522" s="1" t="s">
        <v>381</v>
      </c>
      <c r="Q4522" s="1" t="s">
        <v>13</v>
      </c>
      <c r="R4522" s="1" t="s">
        <v>13</v>
      </c>
      <c r="S4522" s="1" t="s">
        <v>117</v>
      </c>
      <c r="T4522">
        <v>2</v>
      </c>
      <c r="U4522" s="1" t="s">
        <v>537</v>
      </c>
      <c r="V4522">
        <v>3</v>
      </c>
      <c r="W4522">
        <v>2022</v>
      </c>
    </row>
    <row r="4523" spans="1:23" x14ac:dyDescent="0.25">
      <c r="A4523">
        <v>52253</v>
      </c>
      <c r="B4523">
        <v>16608790</v>
      </c>
      <c r="C4523">
        <v>77220077</v>
      </c>
      <c r="D4523">
        <v>46434608</v>
      </c>
      <c r="E4523">
        <v>493</v>
      </c>
      <c r="F4523">
        <v>4939262497</v>
      </c>
      <c r="G4523">
        <v>32</v>
      </c>
      <c r="H4523">
        <v>547</v>
      </c>
      <c r="I4523" s="1" t="s">
        <v>378</v>
      </c>
      <c r="J4523" s="3">
        <v>44634.62122685185</v>
      </c>
      <c r="K4523" s="1" t="s">
        <v>212</v>
      </c>
      <c r="L4523" s="1" t="s">
        <v>212</v>
      </c>
      <c r="M4523" s="1" t="s">
        <v>212</v>
      </c>
      <c r="N4523" s="1" t="s">
        <v>385</v>
      </c>
      <c r="O4523" s="1" t="s">
        <v>9</v>
      </c>
      <c r="P4523" s="1" t="s">
        <v>212</v>
      </c>
      <c r="Q4523" s="1" t="s">
        <v>105</v>
      </c>
      <c r="R4523" s="1" t="s">
        <v>13</v>
      </c>
      <c r="S4523" s="1" t="s">
        <v>117</v>
      </c>
      <c r="T4523">
        <v>2</v>
      </c>
      <c r="U4523" s="1" t="s">
        <v>537</v>
      </c>
      <c r="V4523">
        <v>3</v>
      </c>
      <c r="W4523">
        <v>2022</v>
      </c>
    </row>
    <row r="4524" spans="1:23" x14ac:dyDescent="0.25">
      <c r="A4524">
        <v>52254</v>
      </c>
      <c r="B4524">
        <v>16608829</v>
      </c>
      <c r="C4524">
        <v>77220127</v>
      </c>
      <c r="D4524">
        <v>46592130</v>
      </c>
      <c r="E4524">
        <v>691</v>
      </c>
      <c r="F4524">
        <v>6913766093</v>
      </c>
      <c r="G4524">
        <v>0</v>
      </c>
      <c r="H4524">
        <v>547</v>
      </c>
      <c r="I4524" s="1" t="s">
        <v>378</v>
      </c>
      <c r="J4524" s="3">
        <v>44634.62159722222</v>
      </c>
      <c r="K4524" s="1" t="s">
        <v>212</v>
      </c>
      <c r="L4524" s="1" t="s">
        <v>212</v>
      </c>
      <c r="M4524" s="1" t="s">
        <v>212</v>
      </c>
      <c r="N4524" s="1" t="s">
        <v>385</v>
      </c>
      <c r="O4524" s="1" t="s">
        <v>9</v>
      </c>
      <c r="P4524" s="1" t="s">
        <v>212</v>
      </c>
      <c r="Q4524" s="1" t="s">
        <v>13</v>
      </c>
      <c r="R4524" s="1" t="s">
        <v>13</v>
      </c>
      <c r="S4524" s="1" t="s">
        <v>117</v>
      </c>
      <c r="T4524">
        <v>2</v>
      </c>
      <c r="U4524" s="1" t="s">
        <v>537</v>
      </c>
      <c r="V4524">
        <v>3</v>
      </c>
      <c r="W4524">
        <v>2022</v>
      </c>
    </row>
    <row r="4525" spans="1:23" x14ac:dyDescent="0.25">
      <c r="A4525">
        <v>52255</v>
      </c>
      <c r="B4525">
        <v>16608834</v>
      </c>
      <c r="C4525">
        <v>77220107</v>
      </c>
      <c r="D4525">
        <v>46592119</v>
      </c>
      <c r="E4525">
        <v>305</v>
      </c>
      <c r="F4525">
        <v>3051132701</v>
      </c>
      <c r="G4525">
        <v>0</v>
      </c>
      <c r="H4525">
        <v>547</v>
      </c>
      <c r="I4525" s="1" t="s">
        <v>378</v>
      </c>
      <c r="J4525" s="3">
        <v>44634.62164351852</v>
      </c>
      <c r="K4525" s="1" t="s">
        <v>212</v>
      </c>
      <c r="L4525" s="1" t="s">
        <v>212</v>
      </c>
      <c r="M4525" s="1" t="s">
        <v>212</v>
      </c>
      <c r="N4525" s="1" t="s">
        <v>385</v>
      </c>
      <c r="O4525" s="1" t="s">
        <v>9</v>
      </c>
      <c r="P4525" s="1" t="s">
        <v>212</v>
      </c>
      <c r="Q4525" s="1" t="s">
        <v>13</v>
      </c>
      <c r="R4525" s="1" t="s">
        <v>13</v>
      </c>
      <c r="S4525" s="1" t="s">
        <v>117</v>
      </c>
      <c r="T4525">
        <v>2</v>
      </c>
      <c r="U4525" s="1" t="s">
        <v>537</v>
      </c>
      <c r="V4525">
        <v>3</v>
      </c>
      <c r="W4525">
        <v>2022</v>
      </c>
    </row>
    <row r="4526" spans="1:23" x14ac:dyDescent="0.25">
      <c r="A4526">
        <v>52256</v>
      </c>
      <c r="B4526">
        <v>16608993</v>
      </c>
      <c r="C4526">
        <v>77220056</v>
      </c>
      <c r="D4526">
        <v>46592090</v>
      </c>
      <c r="E4526">
        <v>445</v>
      </c>
      <c r="F4526">
        <v>4456505004</v>
      </c>
      <c r="G4526">
        <v>11</v>
      </c>
      <c r="H4526">
        <v>547</v>
      </c>
      <c r="I4526" s="1" t="s">
        <v>378</v>
      </c>
      <c r="J4526" s="3">
        <v>44634.622881944444</v>
      </c>
      <c r="K4526" s="1" t="s">
        <v>212</v>
      </c>
      <c r="L4526" s="1" t="s">
        <v>212</v>
      </c>
      <c r="M4526" s="1" t="s">
        <v>212</v>
      </c>
      <c r="N4526" s="1" t="s">
        <v>386</v>
      </c>
      <c r="O4526" s="1" t="s">
        <v>9</v>
      </c>
      <c r="P4526" s="1" t="s">
        <v>212</v>
      </c>
      <c r="Q4526" s="1" t="s">
        <v>64</v>
      </c>
      <c r="R4526" s="1" t="s">
        <v>13</v>
      </c>
      <c r="S4526" s="1" t="s">
        <v>117</v>
      </c>
      <c r="T4526">
        <v>2</v>
      </c>
      <c r="U4526" s="1" t="s">
        <v>537</v>
      </c>
      <c r="V4526">
        <v>3</v>
      </c>
      <c r="W4526">
        <v>2022</v>
      </c>
    </row>
    <row r="4527" spans="1:23" x14ac:dyDescent="0.25">
      <c r="A4527">
        <v>52257</v>
      </c>
      <c r="B4527">
        <v>16609004</v>
      </c>
      <c r="C4527">
        <v>77220848</v>
      </c>
      <c r="D4527">
        <v>46510768</v>
      </c>
      <c r="E4527">
        <v>119</v>
      </c>
      <c r="F4527">
        <v>1195379542</v>
      </c>
      <c r="G4527">
        <v>0</v>
      </c>
      <c r="H4527">
        <v>547</v>
      </c>
      <c r="I4527" s="1" t="s">
        <v>378</v>
      </c>
      <c r="J4527" s="3">
        <v>44634.62296296296</v>
      </c>
      <c r="K4527" s="1" t="s">
        <v>212</v>
      </c>
      <c r="L4527" s="1" t="s">
        <v>212</v>
      </c>
      <c r="M4527" s="1" t="s">
        <v>212</v>
      </c>
      <c r="N4527" s="1" t="s">
        <v>385</v>
      </c>
      <c r="O4527" s="1" t="s">
        <v>9</v>
      </c>
      <c r="P4527" s="1" t="s">
        <v>212</v>
      </c>
      <c r="Q4527" s="1" t="s">
        <v>13</v>
      </c>
      <c r="R4527" s="1" t="s">
        <v>13</v>
      </c>
      <c r="S4527" s="1" t="s">
        <v>117</v>
      </c>
      <c r="T4527">
        <v>2</v>
      </c>
      <c r="U4527" s="1" t="s">
        <v>537</v>
      </c>
      <c r="V4527">
        <v>3</v>
      </c>
      <c r="W4527">
        <v>2022</v>
      </c>
    </row>
    <row r="4528" spans="1:23" x14ac:dyDescent="0.25">
      <c r="A4528">
        <v>52258</v>
      </c>
      <c r="B4528">
        <v>16609025</v>
      </c>
      <c r="C4528">
        <v>77220809</v>
      </c>
      <c r="D4528">
        <v>46337306</v>
      </c>
      <c r="E4528">
        <v>247</v>
      </c>
      <c r="F4528">
        <v>2475032548</v>
      </c>
      <c r="G4528">
        <v>29</v>
      </c>
      <c r="H4528">
        <v>547</v>
      </c>
      <c r="I4528" s="1" t="s">
        <v>378</v>
      </c>
      <c r="J4528" s="3">
        <v>44634.623194444444</v>
      </c>
      <c r="K4528" s="1" t="s">
        <v>212</v>
      </c>
      <c r="L4528" s="1" t="s">
        <v>212</v>
      </c>
      <c r="M4528" s="1" t="s">
        <v>212</v>
      </c>
      <c r="N4528" s="1" t="s">
        <v>385</v>
      </c>
      <c r="O4528" s="1" t="s">
        <v>9</v>
      </c>
      <c r="P4528" s="1" t="s">
        <v>212</v>
      </c>
      <c r="Q4528" s="1" t="s">
        <v>86</v>
      </c>
      <c r="R4528" s="1" t="s">
        <v>13</v>
      </c>
      <c r="S4528" s="1" t="s">
        <v>117</v>
      </c>
      <c r="T4528">
        <v>2</v>
      </c>
      <c r="U4528" s="1" t="s">
        <v>537</v>
      </c>
      <c r="V4528">
        <v>3</v>
      </c>
      <c r="W4528">
        <v>2022</v>
      </c>
    </row>
    <row r="4529" spans="1:23" x14ac:dyDescent="0.25">
      <c r="A4529">
        <v>52259</v>
      </c>
      <c r="B4529">
        <v>16609103</v>
      </c>
      <c r="C4529">
        <v>77221099</v>
      </c>
      <c r="D4529">
        <v>46592627</v>
      </c>
      <c r="E4529">
        <v>997</v>
      </c>
      <c r="F4529">
        <v>997285076</v>
      </c>
      <c r="G4529">
        <v>23</v>
      </c>
      <c r="H4529">
        <v>547</v>
      </c>
      <c r="I4529" s="1" t="s">
        <v>378</v>
      </c>
      <c r="J4529" s="3">
        <v>44634.623796296299</v>
      </c>
      <c r="K4529" s="1" t="s">
        <v>212</v>
      </c>
      <c r="L4529" s="1" t="s">
        <v>212</v>
      </c>
      <c r="M4529" s="1" t="s">
        <v>212</v>
      </c>
      <c r="N4529" s="1" t="s">
        <v>385</v>
      </c>
      <c r="O4529" s="1" t="s">
        <v>24</v>
      </c>
      <c r="P4529" s="1" t="s">
        <v>212</v>
      </c>
      <c r="Q4529" s="1" t="s">
        <v>97</v>
      </c>
      <c r="R4529" s="1" t="s">
        <v>13</v>
      </c>
      <c r="S4529" s="1" t="s">
        <v>117</v>
      </c>
      <c r="T4529">
        <v>2</v>
      </c>
      <c r="U4529" s="1" t="s">
        <v>537</v>
      </c>
      <c r="V4529">
        <v>3</v>
      </c>
      <c r="W4529">
        <v>2022</v>
      </c>
    </row>
    <row r="4530" spans="1:23" x14ac:dyDescent="0.25">
      <c r="A4530">
        <v>52260</v>
      </c>
      <c r="B4530">
        <v>16609244</v>
      </c>
      <c r="C4530">
        <v>77221656</v>
      </c>
      <c r="D4530">
        <v>46589784</v>
      </c>
      <c r="E4530">
        <v>697</v>
      </c>
      <c r="F4530">
        <v>6979789522</v>
      </c>
      <c r="G4530">
        <v>25</v>
      </c>
      <c r="H4530">
        <v>547</v>
      </c>
      <c r="I4530" s="1" t="s">
        <v>378</v>
      </c>
      <c r="J4530" s="3">
        <v>44634.624976851854</v>
      </c>
      <c r="K4530" s="1" t="s">
        <v>212</v>
      </c>
      <c r="L4530" s="1" t="s">
        <v>212</v>
      </c>
      <c r="M4530" s="1" t="s">
        <v>212</v>
      </c>
      <c r="N4530" s="1" t="s">
        <v>385</v>
      </c>
      <c r="O4530" s="1" t="s">
        <v>9</v>
      </c>
      <c r="P4530" s="1" t="s">
        <v>212</v>
      </c>
      <c r="Q4530" s="1" t="s">
        <v>84</v>
      </c>
      <c r="R4530" s="1" t="s">
        <v>13</v>
      </c>
      <c r="S4530" s="1" t="s">
        <v>117</v>
      </c>
      <c r="T4530">
        <v>2</v>
      </c>
      <c r="U4530" s="1" t="s">
        <v>537</v>
      </c>
      <c r="V4530">
        <v>3</v>
      </c>
      <c r="W4530">
        <v>2022</v>
      </c>
    </row>
    <row r="4531" spans="1:23" x14ac:dyDescent="0.25">
      <c r="A4531">
        <v>52261</v>
      </c>
      <c r="B4531">
        <v>16609303</v>
      </c>
      <c r="C4531">
        <v>77221612</v>
      </c>
      <c r="D4531">
        <v>46592090</v>
      </c>
      <c r="E4531">
        <v>445</v>
      </c>
      <c r="F4531">
        <v>4456505004</v>
      </c>
      <c r="G4531">
        <v>11</v>
      </c>
      <c r="H4531">
        <v>547</v>
      </c>
      <c r="I4531" s="1" t="s">
        <v>378</v>
      </c>
      <c r="J4531" s="3">
        <v>44634.625439814816</v>
      </c>
      <c r="K4531" s="1" t="s">
        <v>212</v>
      </c>
      <c r="L4531" s="1" t="s">
        <v>212</v>
      </c>
      <c r="M4531" s="1" t="s">
        <v>212</v>
      </c>
      <c r="N4531" s="1" t="s">
        <v>385</v>
      </c>
      <c r="O4531" s="1" t="s">
        <v>9</v>
      </c>
      <c r="P4531" s="1" t="s">
        <v>212</v>
      </c>
      <c r="Q4531" s="1" t="s">
        <v>64</v>
      </c>
      <c r="R4531" s="1" t="s">
        <v>13</v>
      </c>
      <c r="S4531" s="1" t="s">
        <v>117</v>
      </c>
      <c r="T4531">
        <v>2</v>
      </c>
      <c r="U4531" s="1" t="s">
        <v>537</v>
      </c>
      <c r="V4531">
        <v>3</v>
      </c>
      <c r="W4531">
        <v>2022</v>
      </c>
    </row>
    <row r="4532" spans="1:23" x14ac:dyDescent="0.25">
      <c r="A4532">
        <v>52262</v>
      </c>
      <c r="B4532">
        <v>16609320</v>
      </c>
      <c r="C4532">
        <v>77221880</v>
      </c>
      <c r="D4532">
        <v>46571507</v>
      </c>
      <c r="E4532">
        <v>115</v>
      </c>
      <c r="F4532">
        <v>1152739154</v>
      </c>
      <c r="G4532">
        <v>9</v>
      </c>
      <c r="H4532">
        <v>547</v>
      </c>
      <c r="I4532" s="1" t="s">
        <v>378</v>
      </c>
      <c r="J4532" s="3">
        <v>44634.625555555554</v>
      </c>
      <c r="K4532" s="1" t="s">
        <v>212</v>
      </c>
      <c r="L4532" s="1" t="s">
        <v>212</v>
      </c>
      <c r="M4532" s="1" t="s">
        <v>212</v>
      </c>
      <c r="N4532" s="1" t="s">
        <v>385</v>
      </c>
      <c r="O4532" s="1" t="s">
        <v>9</v>
      </c>
      <c r="P4532" s="1" t="s">
        <v>212</v>
      </c>
      <c r="Q4532" s="1" t="s">
        <v>19</v>
      </c>
      <c r="R4532" s="1" t="s">
        <v>13</v>
      </c>
      <c r="S4532" s="1" t="s">
        <v>117</v>
      </c>
      <c r="T4532">
        <v>2</v>
      </c>
      <c r="U4532" s="1" t="s">
        <v>537</v>
      </c>
      <c r="V4532">
        <v>3</v>
      </c>
      <c r="W4532">
        <v>2022</v>
      </c>
    </row>
    <row r="4533" spans="1:23" x14ac:dyDescent="0.25">
      <c r="A4533">
        <v>52263</v>
      </c>
      <c r="B4533">
        <v>16609388</v>
      </c>
      <c r="C4533">
        <v>77222134</v>
      </c>
      <c r="D4533">
        <v>42605584</v>
      </c>
      <c r="E4533">
        <v>278</v>
      </c>
      <c r="F4533">
        <v>2780195230</v>
      </c>
      <c r="G4533">
        <v>30</v>
      </c>
      <c r="H4533">
        <v>547</v>
      </c>
      <c r="I4533" s="1" t="s">
        <v>378</v>
      </c>
      <c r="J4533" s="3">
        <v>44634.626157407409</v>
      </c>
      <c r="K4533" s="1" t="s">
        <v>212</v>
      </c>
      <c r="L4533" s="1" t="s">
        <v>212</v>
      </c>
      <c r="M4533" s="1" t="s">
        <v>212</v>
      </c>
      <c r="N4533" s="1" t="s">
        <v>385</v>
      </c>
      <c r="O4533" s="1" t="s">
        <v>9</v>
      </c>
      <c r="P4533" s="1" t="s">
        <v>212</v>
      </c>
      <c r="Q4533" s="1" t="s">
        <v>38</v>
      </c>
      <c r="R4533" s="1" t="s">
        <v>13</v>
      </c>
      <c r="S4533" s="1" t="s">
        <v>117</v>
      </c>
      <c r="T4533">
        <v>2</v>
      </c>
      <c r="U4533" s="1" t="s">
        <v>537</v>
      </c>
      <c r="V4533">
        <v>3</v>
      </c>
      <c r="W4533">
        <v>2022</v>
      </c>
    </row>
    <row r="4534" spans="1:23" x14ac:dyDescent="0.25">
      <c r="A4534">
        <v>52264</v>
      </c>
      <c r="B4534">
        <v>16609479</v>
      </c>
      <c r="C4534">
        <v>77222471</v>
      </c>
      <c r="D4534">
        <v>45551441</v>
      </c>
      <c r="E4534">
        <v>137</v>
      </c>
      <c r="F4534">
        <v>1371212899</v>
      </c>
      <c r="G4534">
        <v>9</v>
      </c>
      <c r="H4534">
        <v>547</v>
      </c>
      <c r="I4534" s="1" t="s">
        <v>378</v>
      </c>
      <c r="J4534" s="3">
        <v>44634.626898148148</v>
      </c>
      <c r="K4534" s="1" t="s">
        <v>212</v>
      </c>
      <c r="L4534" s="1" t="s">
        <v>212</v>
      </c>
      <c r="M4534" s="1" t="s">
        <v>212</v>
      </c>
      <c r="N4534" s="1" t="s">
        <v>385</v>
      </c>
      <c r="O4534" s="1" t="s">
        <v>9</v>
      </c>
      <c r="P4534" s="1" t="s">
        <v>212</v>
      </c>
      <c r="Q4534" s="1" t="s">
        <v>19</v>
      </c>
      <c r="R4534" s="1" t="s">
        <v>13</v>
      </c>
      <c r="S4534" s="1" t="s">
        <v>117</v>
      </c>
      <c r="T4534">
        <v>2</v>
      </c>
      <c r="U4534" s="1" t="s">
        <v>537</v>
      </c>
      <c r="V4534">
        <v>3</v>
      </c>
      <c r="W4534">
        <v>2022</v>
      </c>
    </row>
    <row r="4535" spans="1:23" x14ac:dyDescent="0.25">
      <c r="A4535">
        <v>52265</v>
      </c>
      <c r="B4535">
        <v>16609772</v>
      </c>
      <c r="C4535">
        <v>77223346</v>
      </c>
      <c r="D4535">
        <v>46494619</v>
      </c>
      <c r="E4535">
        <v>559</v>
      </c>
      <c r="F4535">
        <v>5599772554</v>
      </c>
      <c r="G4535">
        <v>9</v>
      </c>
      <c r="H4535">
        <v>547</v>
      </c>
      <c r="I4535" s="1" t="s">
        <v>378</v>
      </c>
      <c r="J4535" s="3">
        <v>44634.629247685189</v>
      </c>
      <c r="K4535" s="1" t="s">
        <v>212</v>
      </c>
      <c r="L4535" s="1" t="s">
        <v>212</v>
      </c>
      <c r="M4535" s="1" t="s">
        <v>212</v>
      </c>
      <c r="N4535" s="1" t="s">
        <v>385</v>
      </c>
      <c r="O4535" s="1" t="s">
        <v>9</v>
      </c>
      <c r="P4535" s="1" t="s">
        <v>212</v>
      </c>
      <c r="Q4535" s="1" t="s">
        <v>19</v>
      </c>
      <c r="R4535" s="1" t="s">
        <v>13</v>
      </c>
      <c r="S4535" s="1" t="s">
        <v>117</v>
      </c>
      <c r="T4535">
        <v>2</v>
      </c>
      <c r="U4535" s="1" t="s">
        <v>537</v>
      </c>
      <c r="V4535">
        <v>3</v>
      </c>
      <c r="W4535">
        <v>2022</v>
      </c>
    </row>
    <row r="4536" spans="1:23" x14ac:dyDescent="0.25">
      <c r="A4536">
        <v>52266</v>
      </c>
      <c r="B4536">
        <v>16609808</v>
      </c>
      <c r="C4536">
        <v>77223076</v>
      </c>
      <c r="D4536">
        <v>46585047</v>
      </c>
      <c r="E4536">
        <v>924</v>
      </c>
      <c r="F4536">
        <v>9245196407</v>
      </c>
      <c r="G4536">
        <v>20</v>
      </c>
      <c r="H4536">
        <v>547</v>
      </c>
      <c r="I4536" s="1" t="s">
        <v>378</v>
      </c>
      <c r="J4536" s="3">
        <v>44634.629537037035</v>
      </c>
      <c r="K4536" s="1" t="s">
        <v>212</v>
      </c>
      <c r="L4536" s="1" t="s">
        <v>212</v>
      </c>
      <c r="M4536" s="1" t="s">
        <v>212</v>
      </c>
      <c r="N4536" s="1" t="s">
        <v>385</v>
      </c>
      <c r="O4536" s="1" t="s">
        <v>9</v>
      </c>
      <c r="P4536" s="1" t="s">
        <v>212</v>
      </c>
      <c r="Q4536" s="1" t="s">
        <v>96</v>
      </c>
      <c r="R4536" s="1" t="s">
        <v>13</v>
      </c>
      <c r="S4536" s="1" t="s">
        <v>117</v>
      </c>
      <c r="T4536">
        <v>2</v>
      </c>
      <c r="U4536" s="1" t="s">
        <v>537</v>
      </c>
      <c r="V4536">
        <v>3</v>
      </c>
      <c r="W4536">
        <v>2022</v>
      </c>
    </row>
    <row r="4537" spans="1:23" x14ac:dyDescent="0.25">
      <c r="A4537">
        <v>52267</v>
      </c>
      <c r="B4537">
        <v>16609995</v>
      </c>
      <c r="C4537">
        <v>77224172</v>
      </c>
      <c r="D4537">
        <v>46354717</v>
      </c>
      <c r="E4537">
        <v>469</v>
      </c>
      <c r="F4537">
        <v>4699547584</v>
      </c>
      <c r="G4537">
        <v>11</v>
      </c>
      <c r="H4537">
        <v>547</v>
      </c>
      <c r="I4537" s="1" t="s">
        <v>378</v>
      </c>
      <c r="J4537" s="3">
        <v>44634.631180555552</v>
      </c>
      <c r="K4537" s="1" t="s">
        <v>212</v>
      </c>
      <c r="L4537" s="1" t="s">
        <v>212</v>
      </c>
      <c r="M4537" s="1" t="s">
        <v>212</v>
      </c>
      <c r="N4537" s="1" t="s">
        <v>385</v>
      </c>
      <c r="O4537" s="1" t="s">
        <v>9</v>
      </c>
      <c r="P4537" s="1" t="s">
        <v>212</v>
      </c>
      <c r="Q4537" s="1" t="s">
        <v>64</v>
      </c>
      <c r="R4537" s="1" t="s">
        <v>13</v>
      </c>
      <c r="S4537" s="1" t="s">
        <v>117</v>
      </c>
      <c r="T4537">
        <v>2</v>
      </c>
      <c r="U4537" s="1" t="s">
        <v>537</v>
      </c>
      <c r="V4537">
        <v>3</v>
      </c>
      <c r="W4537">
        <v>2022</v>
      </c>
    </row>
    <row r="4538" spans="1:23" x14ac:dyDescent="0.25">
      <c r="A4538">
        <v>52268</v>
      </c>
      <c r="B4538">
        <v>16610043</v>
      </c>
      <c r="C4538">
        <v>77224350</v>
      </c>
      <c r="D4538">
        <v>44335466</v>
      </c>
      <c r="E4538">
        <v>260</v>
      </c>
      <c r="F4538">
        <v>2604325557</v>
      </c>
      <c r="G4538">
        <v>0</v>
      </c>
      <c r="H4538">
        <v>547</v>
      </c>
      <c r="I4538" s="1" t="s">
        <v>378</v>
      </c>
      <c r="J4538" s="3">
        <v>44634.631562499999</v>
      </c>
      <c r="K4538" s="1" t="s">
        <v>212</v>
      </c>
      <c r="L4538" s="1" t="s">
        <v>212</v>
      </c>
      <c r="M4538" s="1" t="s">
        <v>212</v>
      </c>
      <c r="N4538" s="1" t="s">
        <v>385</v>
      </c>
      <c r="O4538" s="1" t="s">
        <v>9</v>
      </c>
      <c r="P4538" s="1" t="s">
        <v>212</v>
      </c>
      <c r="Q4538" s="1" t="s">
        <v>13</v>
      </c>
      <c r="R4538" s="1" t="s">
        <v>13</v>
      </c>
      <c r="S4538" s="1" t="s">
        <v>117</v>
      </c>
      <c r="T4538">
        <v>2</v>
      </c>
      <c r="U4538" s="1" t="s">
        <v>537</v>
      </c>
      <c r="V4538">
        <v>3</v>
      </c>
      <c r="W4538">
        <v>2022</v>
      </c>
    </row>
    <row r="4539" spans="1:23" x14ac:dyDescent="0.25">
      <c r="A4539">
        <v>52269</v>
      </c>
      <c r="B4539">
        <v>16610051</v>
      </c>
      <c r="C4539">
        <v>77221584</v>
      </c>
      <c r="D4539">
        <v>46592877</v>
      </c>
      <c r="E4539">
        <v>229</v>
      </c>
      <c r="F4539">
        <v>2291622311</v>
      </c>
      <c r="G4539">
        <v>30</v>
      </c>
      <c r="H4539">
        <v>547</v>
      </c>
      <c r="I4539" s="1" t="s">
        <v>378</v>
      </c>
      <c r="J4539" s="3">
        <v>44634.631620370368</v>
      </c>
      <c r="K4539" s="1" t="s">
        <v>212</v>
      </c>
      <c r="L4539" s="1" t="s">
        <v>212</v>
      </c>
      <c r="M4539" s="1" t="s">
        <v>212</v>
      </c>
      <c r="N4539" s="1" t="s">
        <v>385</v>
      </c>
      <c r="O4539" s="1" t="s">
        <v>9</v>
      </c>
      <c r="P4539" s="1" t="s">
        <v>212</v>
      </c>
      <c r="Q4539" s="1" t="s">
        <v>38</v>
      </c>
      <c r="R4539" s="1" t="s">
        <v>13</v>
      </c>
      <c r="S4539" s="1" t="s">
        <v>117</v>
      </c>
      <c r="T4539">
        <v>2</v>
      </c>
      <c r="U4539" s="1" t="s">
        <v>537</v>
      </c>
      <c r="V4539">
        <v>3</v>
      </c>
      <c r="W4539">
        <v>2022</v>
      </c>
    </row>
    <row r="4540" spans="1:23" x14ac:dyDescent="0.25">
      <c r="A4540">
        <v>52270</v>
      </c>
      <c r="B4540">
        <v>16610117</v>
      </c>
      <c r="C4540">
        <v>77224369</v>
      </c>
      <c r="D4540">
        <v>46594355</v>
      </c>
      <c r="E4540">
        <v>892</v>
      </c>
      <c r="F4540">
        <v>8926273492</v>
      </c>
      <c r="G4540">
        <v>19</v>
      </c>
      <c r="H4540">
        <v>547</v>
      </c>
      <c r="I4540" s="1" t="s">
        <v>378</v>
      </c>
      <c r="J4540" s="3">
        <v>44634.632071759261</v>
      </c>
      <c r="K4540" s="1" t="s">
        <v>212</v>
      </c>
      <c r="L4540" s="1" t="s">
        <v>212</v>
      </c>
      <c r="M4540" s="1" t="s">
        <v>212</v>
      </c>
      <c r="N4540" s="1" t="s">
        <v>385</v>
      </c>
      <c r="O4540" s="1" t="s">
        <v>9</v>
      </c>
      <c r="P4540" s="1" t="s">
        <v>212</v>
      </c>
      <c r="Q4540" s="1" t="s">
        <v>82</v>
      </c>
      <c r="R4540" s="1" t="s">
        <v>13</v>
      </c>
      <c r="S4540" s="1" t="s">
        <v>117</v>
      </c>
      <c r="T4540">
        <v>2</v>
      </c>
      <c r="U4540" s="1" t="s">
        <v>537</v>
      </c>
      <c r="V4540">
        <v>3</v>
      </c>
      <c r="W4540">
        <v>2022</v>
      </c>
    </row>
    <row r="4541" spans="1:23" x14ac:dyDescent="0.25">
      <c r="A4541">
        <v>52271</v>
      </c>
      <c r="B4541">
        <v>16610118</v>
      </c>
      <c r="C4541">
        <v>77222073</v>
      </c>
      <c r="D4541">
        <v>46593131</v>
      </c>
      <c r="E4541">
        <v>204</v>
      </c>
      <c r="F4541">
        <v>2047741061</v>
      </c>
      <c r="G4541">
        <v>0</v>
      </c>
      <c r="H4541">
        <v>547</v>
      </c>
      <c r="I4541" s="1" t="s">
        <v>378</v>
      </c>
      <c r="J4541" s="3">
        <v>44634.63208333333</v>
      </c>
      <c r="K4541" s="1" t="s">
        <v>212</v>
      </c>
      <c r="L4541" s="1" t="s">
        <v>212</v>
      </c>
      <c r="M4541" s="1" t="s">
        <v>212</v>
      </c>
      <c r="N4541" s="1" t="s">
        <v>385</v>
      </c>
      <c r="O4541" s="1" t="s">
        <v>9</v>
      </c>
      <c r="P4541" s="1" t="s">
        <v>212</v>
      </c>
      <c r="Q4541" s="1" t="s">
        <v>13</v>
      </c>
      <c r="R4541" s="1" t="s">
        <v>13</v>
      </c>
      <c r="S4541" s="1" t="s">
        <v>117</v>
      </c>
      <c r="T4541">
        <v>2</v>
      </c>
      <c r="U4541" s="1" t="s">
        <v>537</v>
      </c>
      <c r="V4541">
        <v>3</v>
      </c>
      <c r="W4541">
        <v>2022</v>
      </c>
    </row>
    <row r="4542" spans="1:23" x14ac:dyDescent="0.25">
      <c r="A4542">
        <v>52272</v>
      </c>
      <c r="B4542">
        <v>16610223</v>
      </c>
      <c r="C4542">
        <v>77224463</v>
      </c>
      <c r="D4542">
        <v>46567703</v>
      </c>
      <c r="E4542">
        <v>302</v>
      </c>
      <c r="F4542">
        <v>3027528368</v>
      </c>
      <c r="G4542">
        <v>0</v>
      </c>
      <c r="H4542">
        <v>547</v>
      </c>
      <c r="I4542" s="1" t="s">
        <v>378</v>
      </c>
      <c r="J4542" s="3">
        <v>44634.632800925923</v>
      </c>
      <c r="K4542" s="1" t="s">
        <v>212</v>
      </c>
      <c r="L4542" s="1" t="s">
        <v>212</v>
      </c>
      <c r="M4542" s="1" t="s">
        <v>212</v>
      </c>
      <c r="N4542" s="1" t="s">
        <v>385</v>
      </c>
      <c r="O4542" s="1" t="s">
        <v>9</v>
      </c>
      <c r="P4542" s="1" t="s">
        <v>212</v>
      </c>
      <c r="Q4542" s="1" t="s">
        <v>13</v>
      </c>
      <c r="R4542" s="1" t="s">
        <v>13</v>
      </c>
      <c r="S4542" s="1" t="s">
        <v>117</v>
      </c>
      <c r="T4542">
        <v>2</v>
      </c>
      <c r="U4542" s="1" t="s">
        <v>537</v>
      </c>
      <c r="V4542">
        <v>3</v>
      </c>
      <c r="W4542">
        <v>2022</v>
      </c>
    </row>
    <row r="4543" spans="1:23" x14ac:dyDescent="0.25">
      <c r="A4543">
        <v>52273</v>
      </c>
      <c r="B4543">
        <v>16610320</v>
      </c>
      <c r="C4543">
        <v>77225309</v>
      </c>
      <c r="D4543">
        <v>46583403</v>
      </c>
      <c r="E4543">
        <v>840</v>
      </c>
      <c r="F4543">
        <v>8406760245</v>
      </c>
      <c r="G4543">
        <v>0</v>
      </c>
      <c r="H4543">
        <v>547</v>
      </c>
      <c r="I4543" s="1" t="s">
        <v>378</v>
      </c>
      <c r="J4543" s="3">
        <v>44634.633680555555</v>
      </c>
      <c r="K4543" s="1" t="s">
        <v>212</v>
      </c>
      <c r="L4543" s="1" t="s">
        <v>212</v>
      </c>
      <c r="M4543" s="1" t="s">
        <v>212</v>
      </c>
      <c r="N4543" s="1" t="s">
        <v>385</v>
      </c>
      <c r="O4543" s="1" t="s">
        <v>9</v>
      </c>
      <c r="P4543" s="1" t="s">
        <v>212</v>
      </c>
      <c r="Q4543" s="1" t="s">
        <v>13</v>
      </c>
      <c r="R4543" s="1" t="s">
        <v>13</v>
      </c>
      <c r="S4543" s="1" t="s">
        <v>117</v>
      </c>
      <c r="T4543">
        <v>2</v>
      </c>
      <c r="U4543" s="1" t="s">
        <v>537</v>
      </c>
      <c r="V4543">
        <v>3</v>
      </c>
      <c r="W4543">
        <v>2022</v>
      </c>
    </row>
    <row r="4544" spans="1:23" x14ac:dyDescent="0.25">
      <c r="A4544">
        <v>52274</v>
      </c>
      <c r="B4544">
        <v>16610450</v>
      </c>
      <c r="C4544">
        <v>77225638</v>
      </c>
      <c r="D4544">
        <v>46064045</v>
      </c>
      <c r="E4544">
        <v>397</v>
      </c>
      <c r="F4544">
        <v>3979798918</v>
      </c>
      <c r="G4544">
        <v>0</v>
      </c>
      <c r="H4544">
        <v>547</v>
      </c>
      <c r="I4544" s="1" t="s">
        <v>378</v>
      </c>
      <c r="J4544" s="3">
        <v>44634.634571759256</v>
      </c>
      <c r="K4544" s="1" t="s">
        <v>212</v>
      </c>
      <c r="L4544" s="1" t="s">
        <v>212</v>
      </c>
      <c r="M4544" s="1" t="s">
        <v>212</v>
      </c>
      <c r="N4544" s="1" t="s">
        <v>385</v>
      </c>
      <c r="O4544" s="1" t="s">
        <v>9</v>
      </c>
      <c r="P4544" s="1" t="s">
        <v>212</v>
      </c>
      <c r="Q4544" s="1" t="s">
        <v>13</v>
      </c>
      <c r="R4544" s="1" t="s">
        <v>13</v>
      </c>
      <c r="S4544" s="1" t="s">
        <v>117</v>
      </c>
      <c r="T4544">
        <v>2</v>
      </c>
      <c r="U4544" s="1" t="s">
        <v>537</v>
      </c>
      <c r="V4544">
        <v>3</v>
      </c>
      <c r="W4544">
        <v>2022</v>
      </c>
    </row>
    <row r="4545" spans="1:23" x14ac:dyDescent="0.25">
      <c r="A4545">
        <v>52275</v>
      </c>
      <c r="B4545">
        <v>16610486</v>
      </c>
      <c r="C4545">
        <v>77225673</v>
      </c>
      <c r="D4545">
        <v>42833682</v>
      </c>
      <c r="E4545">
        <v>573</v>
      </c>
      <c r="F4545">
        <v>5736862587</v>
      </c>
      <c r="G4545">
        <v>0</v>
      </c>
      <c r="H4545">
        <v>547</v>
      </c>
      <c r="I4545" s="1" t="s">
        <v>378</v>
      </c>
      <c r="J4545" s="3">
        <v>44634.634884259256</v>
      </c>
      <c r="K4545" s="1" t="s">
        <v>212</v>
      </c>
      <c r="L4545" s="1" t="s">
        <v>212</v>
      </c>
      <c r="M4545" s="1" t="s">
        <v>212</v>
      </c>
      <c r="N4545" s="1" t="s">
        <v>385</v>
      </c>
      <c r="O4545" s="1" t="s">
        <v>9</v>
      </c>
      <c r="P4545" s="1" t="s">
        <v>212</v>
      </c>
      <c r="Q4545" s="1" t="s">
        <v>13</v>
      </c>
      <c r="R4545" s="1" t="s">
        <v>13</v>
      </c>
      <c r="S4545" s="1" t="s">
        <v>117</v>
      </c>
      <c r="T4545">
        <v>2</v>
      </c>
      <c r="U4545" s="1" t="s">
        <v>537</v>
      </c>
      <c r="V4545">
        <v>3</v>
      </c>
      <c r="W4545">
        <v>2022</v>
      </c>
    </row>
    <row r="4546" spans="1:23" x14ac:dyDescent="0.25">
      <c r="A4546">
        <v>52276</v>
      </c>
      <c r="B4546">
        <v>16610538</v>
      </c>
      <c r="C4546">
        <v>77224699</v>
      </c>
      <c r="D4546">
        <v>46594514</v>
      </c>
      <c r="E4546">
        <v>473</v>
      </c>
      <c r="F4546">
        <v>4737236149</v>
      </c>
      <c r="G4546">
        <v>11</v>
      </c>
      <c r="H4546">
        <v>547</v>
      </c>
      <c r="I4546" s="1" t="s">
        <v>378</v>
      </c>
      <c r="J4546" s="3">
        <v>44634.635312500002</v>
      </c>
      <c r="K4546" s="1" t="s">
        <v>379</v>
      </c>
      <c r="L4546" s="1" t="s">
        <v>212</v>
      </c>
      <c r="M4546" s="1" t="s">
        <v>212</v>
      </c>
      <c r="N4546" s="1" t="s">
        <v>380</v>
      </c>
      <c r="O4546" s="1" t="s">
        <v>9</v>
      </c>
      <c r="P4546" s="1" t="s">
        <v>381</v>
      </c>
      <c r="Q4546" s="1" t="s">
        <v>64</v>
      </c>
      <c r="R4546" s="1" t="s">
        <v>13</v>
      </c>
      <c r="S4546" s="1" t="s">
        <v>117</v>
      </c>
      <c r="T4546">
        <v>2</v>
      </c>
      <c r="U4546" s="1" t="s">
        <v>537</v>
      </c>
      <c r="V4546">
        <v>3</v>
      </c>
      <c r="W4546">
        <v>2022</v>
      </c>
    </row>
    <row r="4547" spans="1:23" x14ac:dyDescent="0.25">
      <c r="A4547">
        <v>52277</v>
      </c>
      <c r="B4547">
        <v>16610553</v>
      </c>
      <c r="C4547">
        <v>77225619</v>
      </c>
      <c r="D4547">
        <v>46594991</v>
      </c>
      <c r="E4547">
        <v>931</v>
      </c>
      <c r="F4547">
        <v>9319428111</v>
      </c>
      <c r="G4547">
        <v>0</v>
      </c>
      <c r="H4547">
        <v>547</v>
      </c>
      <c r="I4547" s="1" t="s">
        <v>378</v>
      </c>
      <c r="J4547" s="3">
        <v>44634.635405092595</v>
      </c>
      <c r="K4547" s="1" t="s">
        <v>212</v>
      </c>
      <c r="L4547" s="1" t="s">
        <v>212</v>
      </c>
      <c r="M4547" s="1" t="s">
        <v>212</v>
      </c>
      <c r="N4547" s="1" t="s">
        <v>385</v>
      </c>
      <c r="O4547" s="1" t="s">
        <v>9</v>
      </c>
      <c r="P4547" s="1" t="s">
        <v>212</v>
      </c>
      <c r="Q4547" s="1" t="s">
        <v>13</v>
      </c>
      <c r="R4547" s="1" t="s">
        <v>13</v>
      </c>
      <c r="S4547" s="1" t="s">
        <v>117</v>
      </c>
      <c r="T4547">
        <v>2</v>
      </c>
      <c r="U4547" s="1" t="s">
        <v>537</v>
      </c>
      <c r="V4547">
        <v>3</v>
      </c>
      <c r="W4547">
        <v>2022</v>
      </c>
    </row>
    <row r="4548" spans="1:23" x14ac:dyDescent="0.25">
      <c r="A4548">
        <v>52278</v>
      </c>
      <c r="B4548">
        <v>16610640</v>
      </c>
      <c r="C4548">
        <v>77226064</v>
      </c>
      <c r="D4548">
        <v>46388704</v>
      </c>
      <c r="E4548">
        <v>247</v>
      </c>
      <c r="F4548">
        <v>2475001643</v>
      </c>
      <c r="G4548">
        <v>29</v>
      </c>
      <c r="H4548">
        <v>547</v>
      </c>
      <c r="I4548" s="1" t="s">
        <v>378</v>
      </c>
      <c r="J4548" s="3">
        <v>44634.636030092595</v>
      </c>
      <c r="K4548" s="1" t="s">
        <v>212</v>
      </c>
      <c r="L4548" s="1" t="s">
        <v>212</v>
      </c>
      <c r="M4548" s="1" t="s">
        <v>212</v>
      </c>
      <c r="N4548" s="1" t="s">
        <v>385</v>
      </c>
      <c r="O4548" s="1" t="s">
        <v>9</v>
      </c>
      <c r="P4548" s="1" t="s">
        <v>212</v>
      </c>
      <c r="Q4548" s="1" t="s">
        <v>86</v>
      </c>
      <c r="R4548" s="1" t="s">
        <v>13</v>
      </c>
      <c r="S4548" s="1" t="s">
        <v>117</v>
      </c>
      <c r="T4548">
        <v>2</v>
      </c>
      <c r="U4548" s="1" t="s">
        <v>537</v>
      </c>
      <c r="V4548">
        <v>3</v>
      </c>
      <c r="W4548">
        <v>2022</v>
      </c>
    </row>
    <row r="4549" spans="1:23" x14ac:dyDescent="0.25">
      <c r="A4549">
        <v>52279</v>
      </c>
      <c r="B4549">
        <v>16610651</v>
      </c>
      <c r="C4549">
        <v>77226126</v>
      </c>
      <c r="D4549">
        <v>46509072</v>
      </c>
      <c r="E4549">
        <v>281</v>
      </c>
      <c r="F4549">
        <v>2812436104</v>
      </c>
      <c r="G4549">
        <v>20</v>
      </c>
      <c r="H4549">
        <v>547</v>
      </c>
      <c r="I4549" s="1" t="s">
        <v>378</v>
      </c>
      <c r="J4549" s="3">
        <v>44634.636122685188</v>
      </c>
      <c r="K4549" s="1" t="s">
        <v>212</v>
      </c>
      <c r="L4549" s="1" t="s">
        <v>212</v>
      </c>
      <c r="M4549" s="1" t="s">
        <v>212</v>
      </c>
      <c r="N4549" s="1" t="s">
        <v>385</v>
      </c>
      <c r="O4549" s="1" t="s">
        <v>9</v>
      </c>
      <c r="P4549" s="1" t="s">
        <v>212</v>
      </c>
      <c r="Q4549" s="1" t="s">
        <v>96</v>
      </c>
      <c r="R4549" s="1" t="s">
        <v>13</v>
      </c>
      <c r="S4549" s="1" t="s">
        <v>117</v>
      </c>
      <c r="T4549">
        <v>2</v>
      </c>
      <c r="U4549" s="1" t="s">
        <v>537</v>
      </c>
      <c r="V4549">
        <v>3</v>
      </c>
      <c r="W4549">
        <v>2022</v>
      </c>
    </row>
    <row r="4550" spans="1:23" x14ac:dyDescent="0.25">
      <c r="A4550">
        <v>52280</v>
      </c>
      <c r="B4550">
        <v>16610657</v>
      </c>
      <c r="C4550">
        <v>77226199</v>
      </c>
      <c r="D4550">
        <v>46592119</v>
      </c>
      <c r="E4550">
        <v>305</v>
      </c>
      <c r="F4550">
        <v>3051132701</v>
      </c>
      <c r="G4550">
        <v>0</v>
      </c>
      <c r="H4550">
        <v>547</v>
      </c>
      <c r="I4550" s="1" t="s">
        <v>378</v>
      </c>
      <c r="J4550" s="3">
        <v>44634.636145833334</v>
      </c>
      <c r="K4550" s="1" t="s">
        <v>212</v>
      </c>
      <c r="L4550" s="1" t="s">
        <v>212</v>
      </c>
      <c r="M4550" s="1" t="s">
        <v>212</v>
      </c>
      <c r="N4550" s="1" t="s">
        <v>385</v>
      </c>
      <c r="O4550" s="1" t="s">
        <v>9</v>
      </c>
      <c r="P4550" s="1" t="s">
        <v>212</v>
      </c>
      <c r="Q4550" s="1" t="s">
        <v>13</v>
      </c>
      <c r="R4550" s="1" t="s">
        <v>13</v>
      </c>
      <c r="S4550" s="1" t="s">
        <v>117</v>
      </c>
      <c r="T4550">
        <v>2</v>
      </c>
      <c r="U4550" s="1" t="s">
        <v>537</v>
      </c>
      <c r="V4550">
        <v>3</v>
      </c>
      <c r="W4550">
        <v>2022</v>
      </c>
    </row>
    <row r="4551" spans="1:23" x14ac:dyDescent="0.25">
      <c r="A4551">
        <v>52281</v>
      </c>
      <c r="B4551">
        <v>16610729</v>
      </c>
      <c r="C4551">
        <v>77225550</v>
      </c>
      <c r="D4551">
        <v>46594949</v>
      </c>
      <c r="E4551">
        <v>831</v>
      </c>
      <c r="F4551">
        <v>8310093515</v>
      </c>
      <c r="G4551">
        <v>28</v>
      </c>
      <c r="H4551">
        <v>547</v>
      </c>
      <c r="I4551" s="1" t="s">
        <v>378</v>
      </c>
      <c r="J4551" s="3">
        <v>44634.636793981481</v>
      </c>
      <c r="K4551" s="1" t="s">
        <v>212</v>
      </c>
      <c r="L4551" s="1" t="s">
        <v>212</v>
      </c>
      <c r="M4551" s="1" t="s">
        <v>212</v>
      </c>
      <c r="N4551" s="1" t="s">
        <v>385</v>
      </c>
      <c r="O4551" s="1" t="s">
        <v>9</v>
      </c>
      <c r="P4551" s="1" t="s">
        <v>212</v>
      </c>
      <c r="Q4551" s="1" t="s">
        <v>113</v>
      </c>
      <c r="R4551" s="1" t="s">
        <v>13</v>
      </c>
      <c r="S4551" s="1" t="s">
        <v>117</v>
      </c>
      <c r="T4551">
        <v>2</v>
      </c>
      <c r="U4551" s="1" t="s">
        <v>537</v>
      </c>
      <c r="V4551">
        <v>3</v>
      </c>
      <c r="W4551">
        <v>2022</v>
      </c>
    </row>
    <row r="4552" spans="1:23" x14ac:dyDescent="0.25">
      <c r="A4552">
        <v>52282</v>
      </c>
      <c r="B4552">
        <v>16610752</v>
      </c>
      <c r="C4552">
        <v>77226699</v>
      </c>
      <c r="D4552">
        <v>46510768</v>
      </c>
      <c r="E4552">
        <v>119</v>
      </c>
      <c r="F4552">
        <v>1195379542</v>
      </c>
      <c r="G4552">
        <v>0</v>
      </c>
      <c r="H4552">
        <v>547</v>
      </c>
      <c r="I4552" s="1" t="s">
        <v>378</v>
      </c>
      <c r="J4552" s="3">
        <v>44634.637060185189</v>
      </c>
      <c r="K4552" s="1" t="s">
        <v>212</v>
      </c>
      <c r="L4552" s="1" t="s">
        <v>212</v>
      </c>
      <c r="M4552" s="1" t="s">
        <v>212</v>
      </c>
      <c r="N4552" s="1" t="s">
        <v>385</v>
      </c>
      <c r="O4552" s="1" t="s">
        <v>9</v>
      </c>
      <c r="P4552" s="1" t="s">
        <v>212</v>
      </c>
      <c r="Q4552" s="1" t="s">
        <v>13</v>
      </c>
      <c r="R4552" s="1" t="s">
        <v>13</v>
      </c>
      <c r="S4552" s="1" t="s">
        <v>117</v>
      </c>
      <c r="T4552">
        <v>2</v>
      </c>
      <c r="U4552" s="1" t="s">
        <v>537</v>
      </c>
      <c r="V4552">
        <v>3</v>
      </c>
      <c r="W4552">
        <v>2022</v>
      </c>
    </row>
    <row r="4553" spans="1:23" x14ac:dyDescent="0.25">
      <c r="A4553">
        <v>52283</v>
      </c>
      <c r="B4553">
        <v>16610778</v>
      </c>
      <c r="C4553">
        <v>77226773</v>
      </c>
      <c r="D4553">
        <v>42177544</v>
      </c>
      <c r="E4553">
        <v>402</v>
      </c>
      <c r="F4553">
        <v>4027692374</v>
      </c>
      <c r="G4553">
        <v>0</v>
      </c>
      <c r="H4553">
        <v>547</v>
      </c>
      <c r="I4553" s="1" t="s">
        <v>378</v>
      </c>
      <c r="J4553" s="3">
        <v>44634.637303240743</v>
      </c>
      <c r="K4553" s="1" t="s">
        <v>212</v>
      </c>
      <c r="L4553" s="1" t="s">
        <v>212</v>
      </c>
      <c r="M4553" s="1" t="s">
        <v>212</v>
      </c>
      <c r="N4553" s="1" t="s">
        <v>385</v>
      </c>
      <c r="O4553" s="1" t="s">
        <v>9</v>
      </c>
      <c r="P4553" s="1" t="s">
        <v>212</v>
      </c>
      <c r="Q4553" s="1" t="s">
        <v>13</v>
      </c>
      <c r="R4553" s="1" t="s">
        <v>13</v>
      </c>
      <c r="S4553" s="1" t="s">
        <v>117</v>
      </c>
      <c r="T4553">
        <v>2</v>
      </c>
      <c r="U4553" s="1" t="s">
        <v>537</v>
      </c>
      <c r="V4553">
        <v>3</v>
      </c>
      <c r="W4553">
        <v>2022</v>
      </c>
    </row>
    <row r="4554" spans="1:23" x14ac:dyDescent="0.25">
      <c r="A4554">
        <v>52284</v>
      </c>
      <c r="B4554">
        <v>16610833</v>
      </c>
      <c r="C4554">
        <v>77226460</v>
      </c>
      <c r="D4554">
        <v>46415561</v>
      </c>
      <c r="E4554">
        <v>449</v>
      </c>
      <c r="F4554">
        <v>4498872904</v>
      </c>
      <c r="G4554">
        <v>1</v>
      </c>
      <c r="H4554">
        <v>547</v>
      </c>
      <c r="I4554" s="1" t="s">
        <v>378</v>
      </c>
      <c r="J4554" s="3">
        <v>44634.637824074074</v>
      </c>
      <c r="K4554" s="1" t="s">
        <v>212</v>
      </c>
      <c r="L4554" s="1" t="s">
        <v>212</v>
      </c>
      <c r="M4554" s="1" t="s">
        <v>212</v>
      </c>
      <c r="N4554" s="1" t="s">
        <v>385</v>
      </c>
      <c r="O4554" s="1" t="s">
        <v>9</v>
      </c>
      <c r="P4554" s="1" t="s">
        <v>212</v>
      </c>
      <c r="Q4554" s="1" t="s">
        <v>116</v>
      </c>
      <c r="R4554" s="1" t="s">
        <v>13</v>
      </c>
      <c r="S4554" s="1" t="s">
        <v>117</v>
      </c>
      <c r="T4554">
        <v>2</v>
      </c>
      <c r="U4554" s="1" t="s">
        <v>537</v>
      </c>
      <c r="V4554">
        <v>3</v>
      </c>
      <c r="W4554">
        <v>2022</v>
      </c>
    </row>
    <row r="4555" spans="1:23" x14ac:dyDescent="0.25">
      <c r="A4555">
        <v>52285</v>
      </c>
      <c r="B4555">
        <v>16610844</v>
      </c>
      <c r="C4555">
        <v>77226581</v>
      </c>
      <c r="D4555">
        <v>46456505</v>
      </c>
      <c r="E4555">
        <v>861</v>
      </c>
      <c r="F4555">
        <v>8614159295</v>
      </c>
      <c r="G4555">
        <v>5</v>
      </c>
      <c r="H4555">
        <v>547</v>
      </c>
      <c r="I4555" s="1" t="s">
        <v>378</v>
      </c>
      <c r="J4555" s="3">
        <v>44634.63790509259</v>
      </c>
      <c r="K4555" s="1" t="s">
        <v>212</v>
      </c>
      <c r="L4555" s="1" t="s">
        <v>212</v>
      </c>
      <c r="M4555" s="1" t="s">
        <v>212</v>
      </c>
      <c r="N4555" s="1" t="s">
        <v>385</v>
      </c>
      <c r="O4555" s="1" t="s">
        <v>9</v>
      </c>
      <c r="P4555" s="1" t="s">
        <v>212</v>
      </c>
      <c r="Q4555" s="1" t="s">
        <v>94</v>
      </c>
      <c r="R4555" s="1" t="s">
        <v>13</v>
      </c>
      <c r="S4555" s="1" t="s">
        <v>117</v>
      </c>
      <c r="T4555">
        <v>2</v>
      </c>
      <c r="U4555" s="1" t="s">
        <v>537</v>
      </c>
      <c r="V4555">
        <v>3</v>
      </c>
      <c r="W4555">
        <v>2022</v>
      </c>
    </row>
    <row r="4556" spans="1:23" x14ac:dyDescent="0.25">
      <c r="A4556">
        <v>52286</v>
      </c>
      <c r="B4556">
        <v>16610907</v>
      </c>
      <c r="C4556">
        <v>77225955</v>
      </c>
      <c r="D4556">
        <v>46595141</v>
      </c>
      <c r="E4556">
        <v>436</v>
      </c>
      <c r="F4556">
        <v>4360833852</v>
      </c>
      <c r="G4556">
        <v>16</v>
      </c>
      <c r="H4556">
        <v>547</v>
      </c>
      <c r="I4556" s="1" t="s">
        <v>378</v>
      </c>
      <c r="J4556" s="3">
        <v>44634.638425925928</v>
      </c>
      <c r="K4556" s="1" t="s">
        <v>212</v>
      </c>
      <c r="L4556" s="1" t="s">
        <v>212</v>
      </c>
      <c r="M4556" s="1" t="s">
        <v>212</v>
      </c>
      <c r="N4556" s="1" t="s">
        <v>385</v>
      </c>
      <c r="O4556" s="1" t="s">
        <v>9</v>
      </c>
      <c r="P4556" s="1" t="s">
        <v>212</v>
      </c>
      <c r="Q4556" s="1" t="s">
        <v>33</v>
      </c>
      <c r="R4556" s="1" t="s">
        <v>13</v>
      </c>
      <c r="S4556" s="1" t="s">
        <v>117</v>
      </c>
      <c r="T4556">
        <v>2</v>
      </c>
      <c r="U4556" s="1" t="s">
        <v>537</v>
      </c>
      <c r="V4556">
        <v>3</v>
      </c>
      <c r="W4556">
        <v>2022</v>
      </c>
    </row>
    <row r="4557" spans="1:23" x14ac:dyDescent="0.25">
      <c r="A4557">
        <v>52287</v>
      </c>
      <c r="B4557">
        <v>16610997</v>
      </c>
      <c r="C4557">
        <v>77226968</v>
      </c>
      <c r="D4557">
        <v>46569865</v>
      </c>
      <c r="E4557">
        <v>879</v>
      </c>
      <c r="F4557">
        <v>8795502141</v>
      </c>
      <c r="G4557">
        <v>0</v>
      </c>
      <c r="H4557">
        <v>547</v>
      </c>
      <c r="I4557" s="1" t="s">
        <v>378</v>
      </c>
      <c r="J4557" s="3">
        <v>44634.639131944445</v>
      </c>
      <c r="K4557" s="1" t="s">
        <v>212</v>
      </c>
      <c r="L4557" s="1" t="s">
        <v>212</v>
      </c>
      <c r="M4557" s="1" t="s">
        <v>212</v>
      </c>
      <c r="N4557" s="1" t="s">
        <v>385</v>
      </c>
      <c r="O4557" s="1" t="s">
        <v>9</v>
      </c>
      <c r="P4557" s="1" t="s">
        <v>212</v>
      </c>
      <c r="Q4557" s="1" t="s">
        <v>13</v>
      </c>
      <c r="R4557" s="1" t="s">
        <v>13</v>
      </c>
      <c r="S4557" s="1" t="s">
        <v>117</v>
      </c>
      <c r="T4557">
        <v>2</v>
      </c>
      <c r="U4557" s="1" t="s">
        <v>537</v>
      </c>
      <c r="V4557">
        <v>3</v>
      </c>
      <c r="W4557">
        <v>2022</v>
      </c>
    </row>
    <row r="4558" spans="1:23" x14ac:dyDescent="0.25">
      <c r="A4558">
        <v>52288</v>
      </c>
      <c r="B4558">
        <v>16611076</v>
      </c>
      <c r="C4558">
        <v>77227791</v>
      </c>
      <c r="D4558">
        <v>45870139</v>
      </c>
      <c r="E4558">
        <v>579</v>
      </c>
      <c r="F4558">
        <v>5794058297</v>
      </c>
      <c r="G4558">
        <v>0</v>
      </c>
      <c r="H4558">
        <v>547</v>
      </c>
      <c r="I4558" s="1" t="s">
        <v>378</v>
      </c>
      <c r="J4558" s="3">
        <v>44634.639837962961</v>
      </c>
      <c r="K4558" s="1" t="s">
        <v>212</v>
      </c>
      <c r="L4558" s="1" t="s">
        <v>212</v>
      </c>
      <c r="M4558" s="1" t="s">
        <v>212</v>
      </c>
      <c r="N4558" s="1" t="s">
        <v>385</v>
      </c>
      <c r="O4558" s="1" t="s">
        <v>9</v>
      </c>
      <c r="P4558" s="1" t="s">
        <v>212</v>
      </c>
      <c r="Q4558" s="1" t="s">
        <v>13</v>
      </c>
      <c r="R4558" s="1" t="s">
        <v>13</v>
      </c>
      <c r="S4558" s="1" t="s">
        <v>117</v>
      </c>
      <c r="T4558">
        <v>2</v>
      </c>
      <c r="U4558" s="1" t="s">
        <v>537</v>
      </c>
      <c r="V4558">
        <v>3</v>
      </c>
      <c r="W4558">
        <v>2022</v>
      </c>
    </row>
    <row r="4559" spans="1:23" x14ac:dyDescent="0.25">
      <c r="A4559">
        <v>52289</v>
      </c>
      <c r="B4559">
        <v>16611130</v>
      </c>
      <c r="C4559">
        <v>77227835</v>
      </c>
      <c r="D4559">
        <v>46450133</v>
      </c>
      <c r="E4559">
        <v>105</v>
      </c>
      <c r="F4559">
        <v>1057289437</v>
      </c>
      <c r="G4559">
        <v>9</v>
      </c>
      <c r="H4559">
        <v>547</v>
      </c>
      <c r="I4559" s="1" t="s">
        <v>378</v>
      </c>
      <c r="J4559" s="3">
        <v>44634.640300925923</v>
      </c>
      <c r="K4559" s="1" t="s">
        <v>212</v>
      </c>
      <c r="L4559" s="1" t="s">
        <v>212</v>
      </c>
      <c r="M4559" s="1" t="s">
        <v>212</v>
      </c>
      <c r="N4559" s="1" t="s">
        <v>385</v>
      </c>
      <c r="O4559" s="1" t="s">
        <v>9</v>
      </c>
      <c r="P4559" s="1" t="s">
        <v>212</v>
      </c>
      <c r="Q4559" s="1" t="s">
        <v>19</v>
      </c>
      <c r="R4559" s="1" t="s">
        <v>13</v>
      </c>
      <c r="S4559" s="1" t="s">
        <v>117</v>
      </c>
      <c r="T4559">
        <v>2</v>
      </c>
      <c r="U4559" s="1" t="s">
        <v>537</v>
      </c>
      <c r="V4559">
        <v>3</v>
      </c>
      <c r="W4559">
        <v>2022</v>
      </c>
    </row>
    <row r="4560" spans="1:23" x14ac:dyDescent="0.25">
      <c r="A4560">
        <v>52290</v>
      </c>
      <c r="B4560">
        <v>16611133</v>
      </c>
      <c r="C4560">
        <v>77227806</v>
      </c>
      <c r="D4560">
        <v>43387042</v>
      </c>
      <c r="E4560">
        <v>526</v>
      </c>
      <c r="F4560">
        <v>5266620589</v>
      </c>
      <c r="G4560">
        <v>0</v>
      </c>
      <c r="H4560">
        <v>547</v>
      </c>
      <c r="I4560" s="1" t="s">
        <v>378</v>
      </c>
      <c r="J4560" s="3">
        <v>44634.640335648146</v>
      </c>
      <c r="K4560" s="1" t="s">
        <v>212</v>
      </c>
      <c r="L4560" s="1" t="s">
        <v>212</v>
      </c>
      <c r="M4560" s="1" t="s">
        <v>212</v>
      </c>
      <c r="N4560" s="1" t="s">
        <v>385</v>
      </c>
      <c r="O4560" s="1" t="s">
        <v>9</v>
      </c>
      <c r="P4560" s="1" t="s">
        <v>212</v>
      </c>
      <c r="Q4560" s="1" t="s">
        <v>13</v>
      </c>
      <c r="R4560" s="1" t="s">
        <v>13</v>
      </c>
      <c r="S4560" s="1" t="s">
        <v>117</v>
      </c>
      <c r="T4560">
        <v>2</v>
      </c>
      <c r="U4560" s="1" t="s">
        <v>537</v>
      </c>
      <c r="V4560">
        <v>3</v>
      </c>
      <c r="W4560">
        <v>2022</v>
      </c>
    </row>
    <row r="4561" spans="1:23" x14ac:dyDescent="0.25">
      <c r="A4561">
        <v>52291</v>
      </c>
      <c r="B4561">
        <v>16611236</v>
      </c>
      <c r="C4561">
        <v>77228313</v>
      </c>
      <c r="D4561">
        <v>46423752</v>
      </c>
      <c r="E4561">
        <v>412</v>
      </c>
      <c r="F4561">
        <v>4128268602</v>
      </c>
      <c r="G4561">
        <v>11</v>
      </c>
      <c r="H4561">
        <v>547</v>
      </c>
      <c r="I4561" s="1" t="s">
        <v>378</v>
      </c>
      <c r="J4561" s="3">
        <v>44634.641122685185</v>
      </c>
      <c r="K4561" s="1" t="s">
        <v>212</v>
      </c>
      <c r="L4561" s="1" t="s">
        <v>212</v>
      </c>
      <c r="M4561" s="1" t="s">
        <v>212</v>
      </c>
      <c r="N4561" s="1" t="s">
        <v>385</v>
      </c>
      <c r="O4561" s="1" t="s">
        <v>9</v>
      </c>
      <c r="P4561" s="1" t="s">
        <v>212</v>
      </c>
      <c r="Q4561" s="1" t="s">
        <v>64</v>
      </c>
      <c r="R4561" s="1" t="s">
        <v>13</v>
      </c>
      <c r="S4561" s="1" t="s">
        <v>117</v>
      </c>
      <c r="T4561">
        <v>2</v>
      </c>
      <c r="U4561" s="1" t="s">
        <v>537</v>
      </c>
      <c r="V4561">
        <v>3</v>
      </c>
      <c r="W4561">
        <v>2022</v>
      </c>
    </row>
    <row r="4562" spans="1:23" x14ac:dyDescent="0.25">
      <c r="A4562">
        <v>52292</v>
      </c>
      <c r="B4562">
        <v>16611320</v>
      </c>
      <c r="C4562">
        <v>77228405</v>
      </c>
      <c r="D4562">
        <v>44893209</v>
      </c>
      <c r="E4562">
        <v>531</v>
      </c>
      <c r="F4562">
        <v>5311371356</v>
      </c>
      <c r="G4562">
        <v>0</v>
      </c>
      <c r="H4562">
        <v>547</v>
      </c>
      <c r="I4562" s="1" t="s">
        <v>378</v>
      </c>
      <c r="J4562" s="3">
        <v>44634.641886574071</v>
      </c>
      <c r="K4562" s="1" t="s">
        <v>212</v>
      </c>
      <c r="L4562" s="1" t="s">
        <v>212</v>
      </c>
      <c r="M4562" s="1" t="s">
        <v>212</v>
      </c>
      <c r="N4562" s="1" t="s">
        <v>385</v>
      </c>
      <c r="O4562" s="1" t="s">
        <v>9</v>
      </c>
      <c r="P4562" s="1" t="s">
        <v>212</v>
      </c>
      <c r="Q4562" s="1" t="s">
        <v>13</v>
      </c>
      <c r="R4562" s="1" t="s">
        <v>13</v>
      </c>
      <c r="S4562" s="1" t="s">
        <v>117</v>
      </c>
      <c r="T4562">
        <v>2</v>
      </c>
      <c r="U4562" s="1" t="s">
        <v>537</v>
      </c>
      <c r="V4562">
        <v>3</v>
      </c>
      <c r="W4562">
        <v>2022</v>
      </c>
    </row>
    <row r="4563" spans="1:23" x14ac:dyDescent="0.25">
      <c r="A4563">
        <v>52293</v>
      </c>
      <c r="B4563">
        <v>16611448</v>
      </c>
      <c r="C4563">
        <v>77229079</v>
      </c>
      <c r="D4563">
        <v>42605584</v>
      </c>
      <c r="E4563">
        <v>278</v>
      </c>
      <c r="F4563">
        <v>2780195230</v>
      </c>
      <c r="G4563">
        <v>30</v>
      </c>
      <c r="H4563">
        <v>547</v>
      </c>
      <c r="I4563" s="1" t="s">
        <v>378</v>
      </c>
      <c r="J4563" s="3">
        <v>44634.643043981479</v>
      </c>
      <c r="K4563" s="1" t="s">
        <v>212</v>
      </c>
      <c r="L4563" s="1" t="s">
        <v>212</v>
      </c>
      <c r="M4563" s="1" t="s">
        <v>212</v>
      </c>
      <c r="N4563" s="1" t="s">
        <v>385</v>
      </c>
      <c r="O4563" s="1" t="s">
        <v>9</v>
      </c>
      <c r="P4563" s="1" t="s">
        <v>212</v>
      </c>
      <c r="Q4563" s="1" t="s">
        <v>38</v>
      </c>
      <c r="R4563" s="1" t="s">
        <v>13</v>
      </c>
      <c r="S4563" s="1" t="s">
        <v>117</v>
      </c>
      <c r="T4563">
        <v>2</v>
      </c>
      <c r="U4563" s="1" t="s">
        <v>537</v>
      </c>
      <c r="V4563">
        <v>3</v>
      </c>
      <c r="W4563">
        <v>2022</v>
      </c>
    </row>
    <row r="4564" spans="1:23" x14ac:dyDescent="0.25">
      <c r="A4564">
        <v>52294</v>
      </c>
      <c r="B4564">
        <v>16611450</v>
      </c>
      <c r="C4564">
        <v>77229080</v>
      </c>
      <c r="D4564">
        <v>46414989</v>
      </c>
      <c r="E4564">
        <v>586</v>
      </c>
      <c r="F4564">
        <v>5868866304</v>
      </c>
      <c r="G4564">
        <v>0</v>
      </c>
      <c r="H4564">
        <v>547</v>
      </c>
      <c r="I4564" s="1" t="s">
        <v>378</v>
      </c>
      <c r="J4564" s="3">
        <v>44634.643043981479</v>
      </c>
      <c r="K4564" s="1" t="s">
        <v>212</v>
      </c>
      <c r="L4564" s="1" t="s">
        <v>212</v>
      </c>
      <c r="M4564" s="1" t="s">
        <v>212</v>
      </c>
      <c r="N4564" s="1" t="s">
        <v>386</v>
      </c>
      <c r="O4564" s="1" t="s">
        <v>9</v>
      </c>
      <c r="P4564" s="1" t="s">
        <v>212</v>
      </c>
      <c r="Q4564" s="1" t="s">
        <v>13</v>
      </c>
      <c r="R4564" s="1" t="s">
        <v>13</v>
      </c>
      <c r="S4564" s="1" t="s">
        <v>117</v>
      </c>
      <c r="T4564">
        <v>2</v>
      </c>
      <c r="U4564" s="1" t="s">
        <v>537</v>
      </c>
      <c r="V4564">
        <v>3</v>
      </c>
      <c r="W4564">
        <v>2022</v>
      </c>
    </row>
    <row r="4565" spans="1:23" x14ac:dyDescent="0.25">
      <c r="A4565">
        <v>52295</v>
      </c>
      <c r="B4565">
        <v>16611483</v>
      </c>
      <c r="C4565">
        <v>77228294</v>
      </c>
      <c r="D4565">
        <v>46596336</v>
      </c>
      <c r="E4565">
        <v>884</v>
      </c>
      <c r="F4565">
        <v>8844532325</v>
      </c>
      <c r="G4565">
        <v>0</v>
      </c>
      <c r="H4565">
        <v>547</v>
      </c>
      <c r="I4565" s="1" t="s">
        <v>378</v>
      </c>
      <c r="J4565" s="3">
        <v>44634.643321759257</v>
      </c>
      <c r="K4565" s="1" t="s">
        <v>212</v>
      </c>
      <c r="L4565" s="1" t="s">
        <v>212</v>
      </c>
      <c r="M4565" s="1" t="s">
        <v>212</v>
      </c>
      <c r="N4565" s="1" t="s">
        <v>385</v>
      </c>
      <c r="O4565" s="1" t="s">
        <v>9</v>
      </c>
      <c r="P4565" s="1" t="s">
        <v>212</v>
      </c>
      <c r="Q4565" s="1" t="s">
        <v>13</v>
      </c>
      <c r="R4565" s="1" t="s">
        <v>13</v>
      </c>
      <c r="S4565" s="1" t="s">
        <v>117</v>
      </c>
      <c r="T4565">
        <v>2</v>
      </c>
      <c r="U4565" s="1" t="s">
        <v>537</v>
      </c>
      <c r="V4565">
        <v>3</v>
      </c>
      <c r="W4565">
        <v>2022</v>
      </c>
    </row>
    <row r="4566" spans="1:23" x14ac:dyDescent="0.25">
      <c r="A4566">
        <v>52296</v>
      </c>
      <c r="B4566">
        <v>16611599</v>
      </c>
      <c r="C4566">
        <v>77229473</v>
      </c>
      <c r="D4566">
        <v>46062917</v>
      </c>
      <c r="E4566">
        <v>458</v>
      </c>
      <c r="F4566">
        <v>4584960234</v>
      </c>
      <c r="G4566">
        <v>1</v>
      </c>
      <c r="H4566">
        <v>547</v>
      </c>
      <c r="I4566" s="1" t="s">
        <v>378</v>
      </c>
      <c r="J4566" s="3">
        <v>44634.644375000003</v>
      </c>
      <c r="K4566" s="1" t="s">
        <v>379</v>
      </c>
      <c r="L4566" s="1" t="s">
        <v>212</v>
      </c>
      <c r="M4566" s="1" t="s">
        <v>212</v>
      </c>
      <c r="N4566" s="1" t="s">
        <v>236</v>
      </c>
      <c r="O4566" s="1" t="s">
        <v>9</v>
      </c>
      <c r="P4566" s="1" t="s">
        <v>3362</v>
      </c>
      <c r="Q4566" s="1" t="s">
        <v>116</v>
      </c>
      <c r="R4566" s="1" t="s">
        <v>13</v>
      </c>
      <c r="S4566" s="1" t="s">
        <v>117</v>
      </c>
      <c r="T4566">
        <v>2</v>
      </c>
      <c r="U4566" s="1" t="s">
        <v>537</v>
      </c>
      <c r="V4566">
        <v>3</v>
      </c>
      <c r="W4566">
        <v>2022</v>
      </c>
    </row>
    <row r="4567" spans="1:23" x14ac:dyDescent="0.25">
      <c r="A4567">
        <v>52297</v>
      </c>
      <c r="B4567">
        <v>16611620</v>
      </c>
      <c r="C4567">
        <v>77229389</v>
      </c>
      <c r="D4567">
        <v>46430058</v>
      </c>
      <c r="E4567">
        <v>984</v>
      </c>
      <c r="F4567">
        <v>9841329518</v>
      </c>
      <c r="G4567">
        <v>23</v>
      </c>
      <c r="H4567">
        <v>547</v>
      </c>
      <c r="I4567" s="1" t="s">
        <v>378</v>
      </c>
      <c r="J4567" s="3">
        <v>44634.644548611112</v>
      </c>
      <c r="K4567" s="1" t="s">
        <v>212</v>
      </c>
      <c r="L4567" s="1" t="s">
        <v>212</v>
      </c>
      <c r="M4567" s="1" t="s">
        <v>212</v>
      </c>
      <c r="N4567" s="1" t="s">
        <v>385</v>
      </c>
      <c r="O4567" s="1" t="s">
        <v>9</v>
      </c>
      <c r="P4567" s="1" t="s">
        <v>212</v>
      </c>
      <c r="Q4567" s="1" t="s">
        <v>97</v>
      </c>
      <c r="R4567" s="1" t="s">
        <v>13</v>
      </c>
      <c r="S4567" s="1" t="s">
        <v>117</v>
      </c>
      <c r="T4567">
        <v>2</v>
      </c>
      <c r="U4567" s="1" t="s">
        <v>537</v>
      </c>
      <c r="V4567">
        <v>3</v>
      </c>
      <c r="W4567">
        <v>2022</v>
      </c>
    </row>
    <row r="4568" spans="1:23" x14ac:dyDescent="0.25">
      <c r="A4568">
        <v>52298</v>
      </c>
      <c r="B4568">
        <v>16611686</v>
      </c>
      <c r="C4568">
        <v>77229824</v>
      </c>
      <c r="D4568">
        <v>44637005</v>
      </c>
      <c r="E4568">
        <v>411</v>
      </c>
      <c r="F4568">
        <v>4119425365</v>
      </c>
      <c r="G4568">
        <v>11</v>
      </c>
      <c r="H4568">
        <v>547</v>
      </c>
      <c r="I4568" s="1" t="s">
        <v>378</v>
      </c>
      <c r="J4568" s="3">
        <v>44634.645057870373</v>
      </c>
      <c r="K4568" s="1" t="s">
        <v>212</v>
      </c>
      <c r="L4568" s="1" t="s">
        <v>212</v>
      </c>
      <c r="M4568" s="1" t="s">
        <v>212</v>
      </c>
      <c r="N4568" s="1" t="s">
        <v>385</v>
      </c>
      <c r="O4568" s="1" t="s">
        <v>9</v>
      </c>
      <c r="P4568" s="1" t="s">
        <v>212</v>
      </c>
      <c r="Q4568" s="1" t="s">
        <v>64</v>
      </c>
      <c r="R4568" s="1" t="s">
        <v>13</v>
      </c>
      <c r="S4568" s="1" t="s">
        <v>117</v>
      </c>
      <c r="T4568">
        <v>2</v>
      </c>
      <c r="U4568" s="1" t="s">
        <v>537</v>
      </c>
      <c r="V4568">
        <v>3</v>
      </c>
      <c r="W4568">
        <v>2022</v>
      </c>
    </row>
    <row r="4569" spans="1:23" x14ac:dyDescent="0.25">
      <c r="A4569">
        <v>52299</v>
      </c>
      <c r="B4569">
        <v>16611705</v>
      </c>
      <c r="C4569">
        <v>77229913</v>
      </c>
      <c r="D4569">
        <v>45551441</v>
      </c>
      <c r="E4569">
        <v>137</v>
      </c>
      <c r="F4569">
        <v>1371212899</v>
      </c>
      <c r="G4569">
        <v>9</v>
      </c>
      <c r="H4569">
        <v>547</v>
      </c>
      <c r="I4569" s="1" t="s">
        <v>378</v>
      </c>
      <c r="J4569" s="3">
        <v>44634.645289351851</v>
      </c>
      <c r="K4569" s="1" t="s">
        <v>212</v>
      </c>
      <c r="L4569" s="1" t="s">
        <v>212</v>
      </c>
      <c r="M4569" s="1" t="s">
        <v>212</v>
      </c>
      <c r="N4569" s="1" t="s">
        <v>385</v>
      </c>
      <c r="O4569" s="1" t="s">
        <v>9</v>
      </c>
      <c r="P4569" s="1" t="s">
        <v>212</v>
      </c>
      <c r="Q4569" s="1" t="s">
        <v>19</v>
      </c>
      <c r="R4569" s="1" t="s">
        <v>13</v>
      </c>
      <c r="S4569" s="1" t="s">
        <v>117</v>
      </c>
      <c r="T4569">
        <v>2</v>
      </c>
      <c r="U4569" s="1" t="s">
        <v>537</v>
      </c>
      <c r="V4569">
        <v>3</v>
      </c>
      <c r="W4569">
        <v>2022</v>
      </c>
    </row>
    <row r="4570" spans="1:23" x14ac:dyDescent="0.25">
      <c r="A4570">
        <v>52300</v>
      </c>
      <c r="B4570">
        <v>16611813</v>
      </c>
      <c r="C4570">
        <v>77230315</v>
      </c>
      <c r="D4570">
        <v>46589784</v>
      </c>
      <c r="E4570">
        <v>697</v>
      </c>
      <c r="F4570">
        <v>6979789522</v>
      </c>
      <c r="G4570">
        <v>25</v>
      </c>
      <c r="H4570">
        <v>547</v>
      </c>
      <c r="I4570" s="1" t="s">
        <v>378</v>
      </c>
      <c r="J4570" s="3">
        <v>44634.646307870367</v>
      </c>
      <c r="K4570" s="1" t="s">
        <v>212</v>
      </c>
      <c r="L4570" s="1" t="s">
        <v>212</v>
      </c>
      <c r="M4570" s="1" t="s">
        <v>212</v>
      </c>
      <c r="N4570" s="1" t="s">
        <v>385</v>
      </c>
      <c r="O4570" s="1" t="s">
        <v>9</v>
      </c>
      <c r="P4570" s="1" t="s">
        <v>212</v>
      </c>
      <c r="Q4570" s="1" t="s">
        <v>84</v>
      </c>
      <c r="R4570" s="1" t="s">
        <v>13</v>
      </c>
      <c r="S4570" s="1" t="s">
        <v>117</v>
      </c>
      <c r="T4570">
        <v>2</v>
      </c>
      <c r="U4570" s="1" t="s">
        <v>537</v>
      </c>
      <c r="V4570">
        <v>3</v>
      </c>
      <c r="W4570">
        <v>2022</v>
      </c>
    </row>
    <row r="4571" spans="1:23" x14ac:dyDescent="0.25">
      <c r="A4571">
        <v>52301</v>
      </c>
      <c r="B4571">
        <v>16611826</v>
      </c>
      <c r="C4571">
        <v>77230024</v>
      </c>
      <c r="D4571">
        <v>46597214</v>
      </c>
      <c r="E4571">
        <v>560</v>
      </c>
      <c r="F4571">
        <v>560595550</v>
      </c>
      <c r="G4571">
        <v>0</v>
      </c>
      <c r="H4571">
        <v>547</v>
      </c>
      <c r="I4571" s="1" t="s">
        <v>378</v>
      </c>
      <c r="J4571" s="3">
        <v>44634.646423611113</v>
      </c>
      <c r="K4571" s="1" t="s">
        <v>212</v>
      </c>
      <c r="L4571" s="1" t="s">
        <v>212</v>
      </c>
      <c r="M4571" s="1" t="s">
        <v>212</v>
      </c>
      <c r="N4571" s="1" t="s">
        <v>385</v>
      </c>
      <c r="O4571" s="1" t="s">
        <v>24</v>
      </c>
      <c r="P4571" s="1" t="s">
        <v>212</v>
      </c>
      <c r="Q4571" s="1" t="s">
        <v>13</v>
      </c>
      <c r="R4571" s="1" t="s">
        <v>13</v>
      </c>
      <c r="S4571" s="1" t="s">
        <v>117</v>
      </c>
      <c r="T4571">
        <v>2</v>
      </c>
      <c r="U4571" s="1" t="s">
        <v>537</v>
      </c>
      <c r="V4571">
        <v>3</v>
      </c>
      <c r="W4571">
        <v>2022</v>
      </c>
    </row>
    <row r="4572" spans="1:23" x14ac:dyDescent="0.25">
      <c r="A4572">
        <v>52302</v>
      </c>
      <c r="B4572">
        <v>16611939</v>
      </c>
      <c r="C4572">
        <v>77230732</v>
      </c>
      <c r="D4572">
        <v>46419580</v>
      </c>
      <c r="E4572">
        <v>177</v>
      </c>
      <c r="F4572">
        <v>1772371225</v>
      </c>
      <c r="G4572">
        <v>9</v>
      </c>
      <c r="H4572">
        <v>547</v>
      </c>
      <c r="I4572" s="1" t="s">
        <v>378</v>
      </c>
      <c r="J4572" s="3">
        <v>44634.647476851853</v>
      </c>
      <c r="K4572" s="1" t="s">
        <v>212</v>
      </c>
      <c r="L4572" s="1" t="s">
        <v>212</v>
      </c>
      <c r="M4572" s="1" t="s">
        <v>212</v>
      </c>
      <c r="N4572" s="1" t="s">
        <v>385</v>
      </c>
      <c r="O4572" s="1" t="s">
        <v>9</v>
      </c>
      <c r="P4572" s="1" t="s">
        <v>212</v>
      </c>
      <c r="Q4572" s="1" t="s">
        <v>19</v>
      </c>
      <c r="R4572" s="1" t="s">
        <v>13</v>
      </c>
      <c r="S4572" s="1" t="s">
        <v>117</v>
      </c>
      <c r="T4572">
        <v>2</v>
      </c>
      <c r="U4572" s="1" t="s">
        <v>537</v>
      </c>
      <c r="V4572">
        <v>3</v>
      </c>
      <c r="W4572">
        <v>2022</v>
      </c>
    </row>
    <row r="4573" spans="1:23" x14ac:dyDescent="0.25">
      <c r="A4573">
        <v>52303</v>
      </c>
      <c r="B4573">
        <v>16612005</v>
      </c>
      <c r="C4573">
        <v>77230824</v>
      </c>
      <c r="D4573">
        <v>46563426</v>
      </c>
      <c r="E4573">
        <v>305</v>
      </c>
      <c r="F4573">
        <v>3051912206</v>
      </c>
      <c r="G4573">
        <v>0</v>
      </c>
      <c r="H4573">
        <v>547</v>
      </c>
      <c r="I4573" s="1" t="s">
        <v>378</v>
      </c>
      <c r="J4573" s="3">
        <v>44634.648090277777</v>
      </c>
      <c r="K4573" s="1" t="s">
        <v>212</v>
      </c>
      <c r="L4573" s="1" t="s">
        <v>212</v>
      </c>
      <c r="M4573" s="1" t="s">
        <v>212</v>
      </c>
      <c r="N4573" s="1" t="s">
        <v>385</v>
      </c>
      <c r="O4573" s="1" t="s">
        <v>9</v>
      </c>
      <c r="P4573" s="1" t="s">
        <v>212</v>
      </c>
      <c r="Q4573" s="1" t="s">
        <v>13</v>
      </c>
      <c r="R4573" s="1" t="s">
        <v>13</v>
      </c>
      <c r="S4573" s="1" t="s">
        <v>117</v>
      </c>
      <c r="T4573">
        <v>2</v>
      </c>
      <c r="U4573" s="1" t="s">
        <v>537</v>
      </c>
      <c r="V4573">
        <v>3</v>
      </c>
      <c r="W4573">
        <v>2022</v>
      </c>
    </row>
    <row r="4574" spans="1:23" x14ac:dyDescent="0.25">
      <c r="A4574">
        <v>52304</v>
      </c>
      <c r="B4574">
        <v>16612039</v>
      </c>
      <c r="C4574">
        <v>77230889</v>
      </c>
      <c r="D4574">
        <v>46510646</v>
      </c>
      <c r="E4574">
        <v>507</v>
      </c>
      <c r="F4574">
        <v>5077289934</v>
      </c>
      <c r="G4574">
        <v>0</v>
      </c>
      <c r="H4574">
        <v>547</v>
      </c>
      <c r="I4574" s="1" t="s">
        <v>378</v>
      </c>
      <c r="J4574" s="3">
        <v>44634.648333333331</v>
      </c>
      <c r="K4574" s="1" t="s">
        <v>212</v>
      </c>
      <c r="L4574" s="1" t="s">
        <v>212</v>
      </c>
      <c r="M4574" s="1" t="s">
        <v>212</v>
      </c>
      <c r="N4574" s="1" t="s">
        <v>385</v>
      </c>
      <c r="O4574" s="1" t="s">
        <v>9</v>
      </c>
      <c r="P4574" s="1" t="s">
        <v>212</v>
      </c>
      <c r="Q4574" s="1" t="s">
        <v>13</v>
      </c>
      <c r="R4574" s="1" t="s">
        <v>13</v>
      </c>
      <c r="S4574" s="1" t="s">
        <v>117</v>
      </c>
      <c r="T4574">
        <v>2</v>
      </c>
      <c r="U4574" s="1" t="s">
        <v>537</v>
      </c>
      <c r="V4574">
        <v>3</v>
      </c>
      <c r="W4574">
        <v>2022</v>
      </c>
    </row>
    <row r="4575" spans="1:23" x14ac:dyDescent="0.25">
      <c r="A4575">
        <v>52305</v>
      </c>
      <c r="B4575">
        <v>16612046</v>
      </c>
      <c r="C4575">
        <v>77230905</v>
      </c>
      <c r="D4575">
        <v>46597657</v>
      </c>
      <c r="E4575">
        <v>429</v>
      </c>
      <c r="F4575">
        <v>4295162435</v>
      </c>
      <c r="G4575">
        <v>11</v>
      </c>
      <c r="H4575">
        <v>547</v>
      </c>
      <c r="I4575" s="1" t="s">
        <v>378</v>
      </c>
      <c r="J4575" s="3">
        <v>44634.6483912037</v>
      </c>
      <c r="K4575" s="1" t="s">
        <v>212</v>
      </c>
      <c r="L4575" s="1" t="s">
        <v>212</v>
      </c>
      <c r="M4575" s="1" t="s">
        <v>212</v>
      </c>
      <c r="N4575" s="1" t="s">
        <v>385</v>
      </c>
      <c r="O4575" s="1" t="s">
        <v>9</v>
      </c>
      <c r="P4575" s="1" t="s">
        <v>212</v>
      </c>
      <c r="Q4575" s="1" t="s">
        <v>64</v>
      </c>
      <c r="R4575" s="1" t="s">
        <v>13</v>
      </c>
      <c r="S4575" s="1" t="s">
        <v>117</v>
      </c>
      <c r="T4575">
        <v>2</v>
      </c>
      <c r="U4575" s="1" t="s">
        <v>537</v>
      </c>
      <c r="V4575">
        <v>3</v>
      </c>
      <c r="W4575">
        <v>2022</v>
      </c>
    </row>
    <row r="4576" spans="1:23" x14ac:dyDescent="0.25">
      <c r="A4576">
        <v>52306</v>
      </c>
      <c r="B4576">
        <v>16612063</v>
      </c>
      <c r="C4576">
        <v>77230961</v>
      </c>
      <c r="D4576">
        <v>46597689</v>
      </c>
      <c r="E4576">
        <v>990</v>
      </c>
      <c r="F4576">
        <v>9904833053</v>
      </c>
      <c r="G4576">
        <v>0</v>
      </c>
      <c r="H4576">
        <v>547</v>
      </c>
      <c r="I4576" s="1" t="s">
        <v>378</v>
      </c>
      <c r="J4576" s="3">
        <v>44634.648553240739</v>
      </c>
      <c r="K4576" s="1" t="s">
        <v>212</v>
      </c>
      <c r="L4576" s="1" t="s">
        <v>212</v>
      </c>
      <c r="M4576" s="1" t="s">
        <v>212</v>
      </c>
      <c r="N4576" s="1" t="s">
        <v>385</v>
      </c>
      <c r="O4576" s="1" t="s">
        <v>9</v>
      </c>
      <c r="P4576" s="1" t="s">
        <v>212</v>
      </c>
      <c r="Q4576" s="1" t="s">
        <v>13</v>
      </c>
      <c r="R4576" s="1" t="s">
        <v>13</v>
      </c>
      <c r="S4576" s="1" t="s">
        <v>117</v>
      </c>
      <c r="T4576">
        <v>2</v>
      </c>
      <c r="U4576" s="1" t="s">
        <v>537</v>
      </c>
      <c r="V4576">
        <v>3</v>
      </c>
      <c r="W4576">
        <v>2022</v>
      </c>
    </row>
    <row r="4577" spans="1:23" x14ac:dyDescent="0.25">
      <c r="A4577">
        <v>52307</v>
      </c>
      <c r="B4577">
        <v>16612162</v>
      </c>
      <c r="C4577">
        <v>77231049</v>
      </c>
      <c r="D4577">
        <v>46597741</v>
      </c>
      <c r="E4577">
        <v>438</v>
      </c>
      <c r="F4577">
        <v>438492285</v>
      </c>
      <c r="G4577">
        <v>11</v>
      </c>
      <c r="H4577">
        <v>547</v>
      </c>
      <c r="I4577" s="1" t="s">
        <v>378</v>
      </c>
      <c r="J4577" s="3">
        <v>44634.649444444447</v>
      </c>
      <c r="K4577" s="1" t="s">
        <v>212</v>
      </c>
      <c r="L4577" s="1" t="s">
        <v>212</v>
      </c>
      <c r="M4577" s="1" t="s">
        <v>212</v>
      </c>
      <c r="N4577" s="1" t="s">
        <v>385</v>
      </c>
      <c r="O4577" s="1" t="s">
        <v>24</v>
      </c>
      <c r="P4577" s="1" t="s">
        <v>212</v>
      </c>
      <c r="Q4577" s="1" t="s">
        <v>64</v>
      </c>
      <c r="R4577" s="1" t="s">
        <v>13</v>
      </c>
      <c r="S4577" s="1" t="s">
        <v>117</v>
      </c>
      <c r="T4577">
        <v>2</v>
      </c>
      <c r="U4577" s="1" t="s">
        <v>537</v>
      </c>
      <c r="V4577">
        <v>3</v>
      </c>
      <c r="W4577">
        <v>2022</v>
      </c>
    </row>
    <row r="4578" spans="1:23" x14ac:dyDescent="0.25">
      <c r="A4578">
        <v>52308</v>
      </c>
      <c r="B4578">
        <v>16612243</v>
      </c>
      <c r="C4578">
        <v>77231380</v>
      </c>
      <c r="D4578">
        <v>46597900</v>
      </c>
      <c r="E4578">
        <v>381</v>
      </c>
      <c r="F4578">
        <v>3811285127</v>
      </c>
      <c r="G4578">
        <v>16</v>
      </c>
      <c r="H4578">
        <v>547</v>
      </c>
      <c r="I4578" s="1" t="s">
        <v>378</v>
      </c>
      <c r="J4578" s="3">
        <v>44634.650196759256</v>
      </c>
      <c r="K4578" s="1" t="s">
        <v>212</v>
      </c>
      <c r="L4578" s="1" t="s">
        <v>212</v>
      </c>
      <c r="M4578" s="1" t="s">
        <v>212</v>
      </c>
      <c r="N4578" s="1" t="s">
        <v>385</v>
      </c>
      <c r="O4578" s="1" t="s">
        <v>9</v>
      </c>
      <c r="P4578" s="1" t="s">
        <v>212</v>
      </c>
      <c r="Q4578" s="1" t="s">
        <v>33</v>
      </c>
      <c r="R4578" s="1" t="s">
        <v>13</v>
      </c>
      <c r="S4578" s="1" t="s">
        <v>117</v>
      </c>
      <c r="T4578">
        <v>2</v>
      </c>
      <c r="U4578" s="1" t="s">
        <v>537</v>
      </c>
      <c r="V4578">
        <v>3</v>
      </c>
      <c r="W4578">
        <v>2022</v>
      </c>
    </row>
    <row r="4579" spans="1:23" x14ac:dyDescent="0.25">
      <c r="A4579">
        <v>52309</v>
      </c>
      <c r="B4579">
        <v>16612272</v>
      </c>
      <c r="C4579">
        <v>77231735</v>
      </c>
      <c r="D4579">
        <v>45807550</v>
      </c>
      <c r="E4579">
        <v>434</v>
      </c>
      <c r="F4579">
        <v>4344213720</v>
      </c>
      <c r="G4579">
        <v>16</v>
      </c>
      <c r="H4579">
        <v>547</v>
      </c>
      <c r="I4579" s="1" t="s">
        <v>378</v>
      </c>
      <c r="J4579" s="3">
        <v>44634.650451388887</v>
      </c>
      <c r="K4579" s="1" t="s">
        <v>212</v>
      </c>
      <c r="L4579" s="1" t="s">
        <v>212</v>
      </c>
      <c r="M4579" s="1" t="s">
        <v>212</v>
      </c>
      <c r="N4579" s="1" t="s">
        <v>385</v>
      </c>
      <c r="O4579" s="1" t="s">
        <v>9</v>
      </c>
      <c r="P4579" s="1" t="s">
        <v>212</v>
      </c>
      <c r="Q4579" s="1" t="s">
        <v>33</v>
      </c>
      <c r="R4579" s="1" t="s">
        <v>13</v>
      </c>
      <c r="S4579" s="1" t="s">
        <v>117</v>
      </c>
      <c r="T4579">
        <v>2</v>
      </c>
      <c r="U4579" s="1" t="s">
        <v>537</v>
      </c>
      <c r="V4579">
        <v>3</v>
      </c>
      <c r="W4579">
        <v>2022</v>
      </c>
    </row>
    <row r="4580" spans="1:23" x14ac:dyDescent="0.25">
      <c r="A4580">
        <v>52310</v>
      </c>
      <c r="B4580">
        <v>16612566</v>
      </c>
      <c r="C4580">
        <v>77232845</v>
      </c>
      <c r="D4580">
        <v>46446781</v>
      </c>
      <c r="E4580">
        <v>156</v>
      </c>
      <c r="F4580">
        <v>1566277399</v>
      </c>
      <c r="G4580">
        <v>9</v>
      </c>
      <c r="H4580">
        <v>547</v>
      </c>
      <c r="I4580" s="1" t="s">
        <v>378</v>
      </c>
      <c r="J4580" s="3">
        <v>44634.652905092589</v>
      </c>
      <c r="K4580" s="1" t="s">
        <v>212</v>
      </c>
      <c r="L4580" s="1" t="s">
        <v>212</v>
      </c>
      <c r="M4580" s="1" t="s">
        <v>212</v>
      </c>
      <c r="N4580" s="1" t="s">
        <v>385</v>
      </c>
      <c r="O4580" s="1" t="s">
        <v>9</v>
      </c>
      <c r="P4580" s="1" t="s">
        <v>212</v>
      </c>
      <c r="Q4580" s="1" t="s">
        <v>19</v>
      </c>
      <c r="R4580" s="1" t="s">
        <v>13</v>
      </c>
      <c r="S4580" s="1" t="s">
        <v>117</v>
      </c>
      <c r="T4580">
        <v>2</v>
      </c>
      <c r="U4580" s="1" t="s">
        <v>537</v>
      </c>
      <c r="V4580">
        <v>3</v>
      </c>
      <c r="W4580">
        <v>2022</v>
      </c>
    </row>
    <row r="4581" spans="1:23" x14ac:dyDescent="0.25">
      <c r="A4581">
        <v>52311</v>
      </c>
      <c r="B4581">
        <v>16612610</v>
      </c>
      <c r="C4581">
        <v>77233076</v>
      </c>
      <c r="D4581">
        <v>39570839</v>
      </c>
      <c r="E4581">
        <v>875</v>
      </c>
      <c r="F4581">
        <v>8757998262</v>
      </c>
      <c r="G4581">
        <v>0</v>
      </c>
      <c r="H4581">
        <v>547</v>
      </c>
      <c r="I4581" s="1" t="s">
        <v>378</v>
      </c>
      <c r="J4581" s="3">
        <v>44634.653391203705</v>
      </c>
      <c r="K4581" s="1" t="s">
        <v>212</v>
      </c>
      <c r="L4581" s="1" t="s">
        <v>212</v>
      </c>
      <c r="M4581" s="1" t="s">
        <v>212</v>
      </c>
      <c r="N4581" s="1" t="s">
        <v>385</v>
      </c>
      <c r="O4581" s="1" t="s">
        <v>9</v>
      </c>
      <c r="P4581" s="1" t="s">
        <v>212</v>
      </c>
      <c r="Q4581" s="1" t="s">
        <v>13</v>
      </c>
      <c r="R4581" s="1" t="s">
        <v>13</v>
      </c>
      <c r="S4581" s="1" t="s">
        <v>117</v>
      </c>
      <c r="T4581">
        <v>2</v>
      </c>
      <c r="U4581" s="1" t="s">
        <v>537</v>
      </c>
      <c r="V4581">
        <v>3</v>
      </c>
      <c r="W4581">
        <v>2022</v>
      </c>
    </row>
    <row r="4582" spans="1:23" x14ac:dyDescent="0.25">
      <c r="A4582">
        <v>52312</v>
      </c>
      <c r="B4582">
        <v>16612637</v>
      </c>
      <c r="C4582">
        <v>77232772</v>
      </c>
      <c r="D4582">
        <v>46596844</v>
      </c>
      <c r="E4582">
        <v>500</v>
      </c>
      <c r="F4582">
        <v>5003976599</v>
      </c>
      <c r="G4582">
        <v>0</v>
      </c>
      <c r="H4582">
        <v>547</v>
      </c>
      <c r="I4582" s="1" t="s">
        <v>378</v>
      </c>
      <c r="J4582" s="3">
        <v>44634.653680555559</v>
      </c>
      <c r="K4582" s="1" t="s">
        <v>212</v>
      </c>
      <c r="L4582" s="1" t="s">
        <v>212</v>
      </c>
      <c r="M4582" s="1" t="s">
        <v>212</v>
      </c>
      <c r="N4582" s="1" t="s">
        <v>385</v>
      </c>
      <c r="O4582" s="1" t="s">
        <v>9</v>
      </c>
      <c r="P4582" s="1" t="s">
        <v>212</v>
      </c>
      <c r="Q4582" s="1" t="s">
        <v>13</v>
      </c>
      <c r="R4582" s="1" t="s">
        <v>13</v>
      </c>
      <c r="S4582" s="1" t="s">
        <v>117</v>
      </c>
      <c r="T4582">
        <v>2</v>
      </c>
      <c r="U4582" s="1" t="s">
        <v>537</v>
      </c>
      <c r="V4582">
        <v>3</v>
      </c>
      <c r="W4582">
        <v>2022</v>
      </c>
    </row>
    <row r="4583" spans="1:23" x14ac:dyDescent="0.25">
      <c r="A4583">
        <v>52313</v>
      </c>
      <c r="B4583">
        <v>16612775</v>
      </c>
      <c r="C4583">
        <v>77231000</v>
      </c>
      <c r="D4583">
        <v>46597714</v>
      </c>
      <c r="E4583">
        <v>747</v>
      </c>
      <c r="F4583">
        <v>7477094497</v>
      </c>
      <c r="G4583">
        <v>12</v>
      </c>
      <c r="H4583">
        <v>547</v>
      </c>
      <c r="I4583" s="1" t="s">
        <v>378</v>
      </c>
      <c r="J4583" s="3">
        <v>44634.65483796296</v>
      </c>
      <c r="K4583" s="1" t="s">
        <v>212</v>
      </c>
      <c r="L4583" s="1" t="s">
        <v>212</v>
      </c>
      <c r="M4583" s="1" t="s">
        <v>212</v>
      </c>
      <c r="N4583" s="1" t="s">
        <v>385</v>
      </c>
      <c r="O4583" s="1" t="s">
        <v>9</v>
      </c>
      <c r="P4583" s="1" t="s">
        <v>212</v>
      </c>
      <c r="Q4583" s="1" t="s">
        <v>58</v>
      </c>
      <c r="R4583" s="1" t="s">
        <v>13</v>
      </c>
      <c r="S4583" s="1" t="s">
        <v>117</v>
      </c>
      <c r="T4583">
        <v>2</v>
      </c>
      <c r="U4583" s="1" t="s">
        <v>537</v>
      </c>
      <c r="V4583">
        <v>3</v>
      </c>
      <c r="W4583">
        <v>2022</v>
      </c>
    </row>
    <row r="4584" spans="1:23" x14ac:dyDescent="0.25">
      <c r="A4584">
        <v>52314</v>
      </c>
      <c r="B4584">
        <v>16612797</v>
      </c>
      <c r="C4584">
        <v>77233610</v>
      </c>
      <c r="D4584">
        <v>42240616</v>
      </c>
      <c r="E4584">
        <v>700</v>
      </c>
      <c r="F4584">
        <v>7008820065</v>
      </c>
      <c r="G4584">
        <v>0</v>
      </c>
      <c r="H4584">
        <v>547</v>
      </c>
      <c r="I4584" s="1" t="s">
        <v>378</v>
      </c>
      <c r="J4584" s="3">
        <v>44634.655127314814</v>
      </c>
      <c r="K4584" s="1" t="s">
        <v>212</v>
      </c>
      <c r="L4584" s="1" t="s">
        <v>212</v>
      </c>
      <c r="M4584" s="1" t="s">
        <v>212</v>
      </c>
      <c r="N4584" s="1" t="s">
        <v>385</v>
      </c>
      <c r="O4584" s="1" t="s">
        <v>9</v>
      </c>
      <c r="P4584" s="1" t="s">
        <v>212</v>
      </c>
      <c r="Q4584" s="1" t="s">
        <v>13</v>
      </c>
      <c r="R4584" s="1" t="s">
        <v>13</v>
      </c>
      <c r="S4584" s="1" t="s">
        <v>117</v>
      </c>
      <c r="T4584">
        <v>2</v>
      </c>
      <c r="U4584" s="1" t="s">
        <v>537</v>
      </c>
      <c r="V4584">
        <v>3</v>
      </c>
      <c r="W4584">
        <v>2022</v>
      </c>
    </row>
    <row r="4585" spans="1:23" x14ac:dyDescent="0.25">
      <c r="A4585">
        <v>52315</v>
      </c>
      <c r="B4585">
        <v>16612948</v>
      </c>
      <c r="C4585">
        <v>77234202</v>
      </c>
      <c r="D4585">
        <v>44893209</v>
      </c>
      <c r="E4585">
        <v>531</v>
      </c>
      <c r="F4585">
        <v>5311371356</v>
      </c>
      <c r="G4585">
        <v>0</v>
      </c>
      <c r="H4585">
        <v>547</v>
      </c>
      <c r="I4585" s="1" t="s">
        <v>378</v>
      </c>
      <c r="J4585" s="3">
        <v>44634.65625</v>
      </c>
      <c r="K4585" s="1" t="s">
        <v>212</v>
      </c>
      <c r="L4585" s="1" t="s">
        <v>212</v>
      </c>
      <c r="M4585" s="1" t="s">
        <v>212</v>
      </c>
      <c r="N4585" s="1" t="s">
        <v>385</v>
      </c>
      <c r="O4585" s="1" t="s">
        <v>9</v>
      </c>
      <c r="P4585" s="1" t="s">
        <v>212</v>
      </c>
      <c r="Q4585" s="1" t="s">
        <v>13</v>
      </c>
      <c r="R4585" s="1" t="s">
        <v>13</v>
      </c>
      <c r="S4585" s="1" t="s">
        <v>117</v>
      </c>
      <c r="T4585">
        <v>2</v>
      </c>
      <c r="U4585" s="1" t="s">
        <v>537</v>
      </c>
      <c r="V4585">
        <v>3</v>
      </c>
      <c r="W4585">
        <v>2022</v>
      </c>
    </row>
    <row r="4586" spans="1:23" x14ac:dyDescent="0.25">
      <c r="A4586">
        <v>52316</v>
      </c>
      <c r="B4586">
        <v>16612991</v>
      </c>
      <c r="C4586">
        <v>77233990</v>
      </c>
      <c r="D4586">
        <v>46599206</v>
      </c>
      <c r="E4586">
        <v>771</v>
      </c>
      <c r="F4586">
        <v>7717611036</v>
      </c>
      <c r="G4586">
        <v>13</v>
      </c>
      <c r="H4586">
        <v>547</v>
      </c>
      <c r="I4586" s="1" t="s">
        <v>378</v>
      </c>
      <c r="J4586" s="3">
        <v>44634.656539351854</v>
      </c>
      <c r="K4586" s="1" t="s">
        <v>212</v>
      </c>
      <c r="L4586" s="1" t="s">
        <v>212</v>
      </c>
      <c r="M4586" s="1" t="s">
        <v>212</v>
      </c>
      <c r="N4586" s="1" t="s">
        <v>385</v>
      </c>
      <c r="O4586" s="1" t="s">
        <v>9</v>
      </c>
      <c r="P4586" s="1" t="s">
        <v>212</v>
      </c>
      <c r="Q4586" s="1" t="s">
        <v>25</v>
      </c>
      <c r="R4586" s="1" t="s">
        <v>13</v>
      </c>
      <c r="S4586" s="1" t="s">
        <v>117</v>
      </c>
      <c r="T4586">
        <v>2</v>
      </c>
      <c r="U4586" s="1" t="s">
        <v>537</v>
      </c>
      <c r="V4586">
        <v>3</v>
      </c>
      <c r="W4586">
        <v>2022</v>
      </c>
    </row>
    <row r="4587" spans="1:23" x14ac:dyDescent="0.25">
      <c r="A4587">
        <v>52317</v>
      </c>
      <c r="B4587">
        <v>16613090</v>
      </c>
      <c r="C4587">
        <v>77234624</v>
      </c>
      <c r="D4587">
        <v>46423301</v>
      </c>
      <c r="E4587">
        <v>683</v>
      </c>
      <c r="F4587">
        <v>6837960754</v>
      </c>
      <c r="G4587">
        <v>0</v>
      </c>
      <c r="H4587">
        <v>547</v>
      </c>
      <c r="I4587" s="1" t="s">
        <v>378</v>
      </c>
      <c r="J4587" s="3">
        <v>44634.657476851855</v>
      </c>
      <c r="K4587" s="1" t="s">
        <v>212</v>
      </c>
      <c r="L4587" s="1" t="s">
        <v>212</v>
      </c>
      <c r="M4587" s="1" t="s">
        <v>212</v>
      </c>
      <c r="N4587" s="1" t="s">
        <v>386</v>
      </c>
      <c r="O4587" s="1" t="s">
        <v>9</v>
      </c>
      <c r="P4587" s="1" t="s">
        <v>212</v>
      </c>
      <c r="Q4587" s="1" t="s">
        <v>13</v>
      </c>
      <c r="R4587" s="1" t="s">
        <v>13</v>
      </c>
      <c r="S4587" s="1" t="s">
        <v>117</v>
      </c>
      <c r="T4587">
        <v>2</v>
      </c>
      <c r="U4587" s="1" t="s">
        <v>537</v>
      </c>
      <c r="V4587">
        <v>3</v>
      </c>
      <c r="W4587">
        <v>2022</v>
      </c>
    </row>
    <row r="4588" spans="1:23" x14ac:dyDescent="0.25">
      <c r="A4588">
        <v>52318</v>
      </c>
      <c r="B4588">
        <v>16613261</v>
      </c>
      <c r="C4588">
        <v>77234818</v>
      </c>
      <c r="D4588">
        <v>42333765</v>
      </c>
      <c r="E4588">
        <v>727</v>
      </c>
      <c r="F4588">
        <v>7271311947</v>
      </c>
      <c r="G4588">
        <v>12</v>
      </c>
      <c r="H4588">
        <v>547</v>
      </c>
      <c r="I4588" s="1" t="s">
        <v>378</v>
      </c>
      <c r="J4588" s="3">
        <v>44634.659062500003</v>
      </c>
      <c r="K4588" s="1" t="s">
        <v>212</v>
      </c>
      <c r="L4588" s="1" t="s">
        <v>212</v>
      </c>
      <c r="M4588" s="1" t="s">
        <v>212</v>
      </c>
      <c r="N4588" s="1" t="s">
        <v>385</v>
      </c>
      <c r="O4588" s="1" t="s">
        <v>9</v>
      </c>
      <c r="P4588" s="1" t="s">
        <v>212</v>
      </c>
      <c r="Q4588" s="1" t="s">
        <v>58</v>
      </c>
      <c r="R4588" s="1" t="s">
        <v>13</v>
      </c>
      <c r="S4588" s="1" t="s">
        <v>117</v>
      </c>
      <c r="T4588">
        <v>2</v>
      </c>
      <c r="U4588" s="1" t="s">
        <v>537</v>
      </c>
      <c r="V4588">
        <v>3</v>
      </c>
      <c r="W4588">
        <v>2022</v>
      </c>
    </row>
    <row r="4589" spans="1:23" x14ac:dyDescent="0.25">
      <c r="A4589">
        <v>52319</v>
      </c>
      <c r="B4589">
        <v>16613290</v>
      </c>
      <c r="C4589">
        <v>77235204</v>
      </c>
      <c r="D4589">
        <v>45771313</v>
      </c>
      <c r="E4589">
        <v>19</v>
      </c>
      <c r="F4589">
        <v>199342321</v>
      </c>
      <c r="G4589">
        <v>0</v>
      </c>
      <c r="H4589">
        <v>547</v>
      </c>
      <c r="I4589" s="1" t="s">
        <v>378</v>
      </c>
      <c r="J4589" s="3">
        <v>44634.65934027778</v>
      </c>
      <c r="K4589" s="1" t="s">
        <v>212</v>
      </c>
      <c r="L4589" s="1" t="s">
        <v>212</v>
      </c>
      <c r="M4589" s="1" t="s">
        <v>212</v>
      </c>
      <c r="N4589" s="1" t="s">
        <v>385</v>
      </c>
      <c r="O4589" s="1" t="s">
        <v>9</v>
      </c>
      <c r="P4589" s="1" t="s">
        <v>212</v>
      </c>
      <c r="Q4589" s="1" t="s">
        <v>13</v>
      </c>
      <c r="R4589" s="1" t="s">
        <v>13</v>
      </c>
      <c r="S4589" s="1" t="s">
        <v>117</v>
      </c>
      <c r="T4589">
        <v>2</v>
      </c>
      <c r="U4589" s="1" t="s">
        <v>537</v>
      </c>
      <c r="V4589">
        <v>3</v>
      </c>
      <c r="W4589">
        <v>2022</v>
      </c>
    </row>
    <row r="4590" spans="1:23" x14ac:dyDescent="0.25">
      <c r="A4590">
        <v>52320</v>
      </c>
      <c r="B4590">
        <v>16613302</v>
      </c>
      <c r="C4590">
        <v>77235044</v>
      </c>
      <c r="D4590">
        <v>46599696</v>
      </c>
      <c r="E4590">
        <v>745</v>
      </c>
      <c r="F4590">
        <v>7453615685</v>
      </c>
      <c r="G4590">
        <v>12</v>
      </c>
      <c r="H4590">
        <v>547</v>
      </c>
      <c r="I4590" s="1" t="s">
        <v>378</v>
      </c>
      <c r="J4590" s="3">
        <v>44634.659444444442</v>
      </c>
      <c r="K4590" s="1" t="s">
        <v>212</v>
      </c>
      <c r="L4590" s="1" t="s">
        <v>212</v>
      </c>
      <c r="M4590" s="1" t="s">
        <v>212</v>
      </c>
      <c r="N4590" s="1" t="s">
        <v>385</v>
      </c>
      <c r="O4590" s="1" t="s">
        <v>9</v>
      </c>
      <c r="P4590" s="1" t="s">
        <v>212</v>
      </c>
      <c r="Q4590" s="1" t="s">
        <v>58</v>
      </c>
      <c r="R4590" s="1" t="s">
        <v>13</v>
      </c>
      <c r="S4590" s="1" t="s">
        <v>117</v>
      </c>
      <c r="T4590">
        <v>2</v>
      </c>
      <c r="U4590" s="1" t="s">
        <v>537</v>
      </c>
      <c r="V4590">
        <v>3</v>
      </c>
      <c r="W4590">
        <v>2022</v>
      </c>
    </row>
    <row r="4591" spans="1:23" x14ac:dyDescent="0.25">
      <c r="A4591">
        <v>52321</v>
      </c>
      <c r="B4591">
        <v>16613321</v>
      </c>
      <c r="C4591">
        <v>77234777</v>
      </c>
      <c r="D4591">
        <v>46482782</v>
      </c>
      <c r="E4591">
        <v>243</v>
      </c>
      <c r="F4591">
        <v>2437085584</v>
      </c>
      <c r="G4591">
        <v>21</v>
      </c>
      <c r="H4591">
        <v>547</v>
      </c>
      <c r="I4591" s="1" t="s">
        <v>378</v>
      </c>
      <c r="J4591" s="3">
        <v>44634.659641203703</v>
      </c>
      <c r="K4591" s="1" t="s">
        <v>212</v>
      </c>
      <c r="L4591" s="1" t="s">
        <v>212</v>
      </c>
      <c r="M4591" s="1" t="s">
        <v>212</v>
      </c>
      <c r="N4591" s="1" t="s">
        <v>386</v>
      </c>
      <c r="O4591" s="1" t="s">
        <v>9</v>
      </c>
      <c r="P4591" s="1" t="s">
        <v>212</v>
      </c>
      <c r="Q4591" s="1" t="s">
        <v>65</v>
      </c>
      <c r="R4591" s="1" t="s">
        <v>13</v>
      </c>
      <c r="S4591" s="1" t="s">
        <v>117</v>
      </c>
      <c r="T4591">
        <v>2</v>
      </c>
      <c r="U4591" s="1" t="s">
        <v>537</v>
      </c>
      <c r="V4591">
        <v>3</v>
      </c>
      <c r="W4591">
        <v>2022</v>
      </c>
    </row>
    <row r="4592" spans="1:23" x14ac:dyDescent="0.25">
      <c r="A4592">
        <v>52322</v>
      </c>
      <c r="B4592">
        <v>16613343</v>
      </c>
      <c r="C4592">
        <v>77235398</v>
      </c>
      <c r="D4592">
        <v>46423301</v>
      </c>
      <c r="E4592">
        <v>683</v>
      </c>
      <c r="F4592">
        <v>6837960754</v>
      </c>
      <c r="G4592">
        <v>0</v>
      </c>
      <c r="H4592">
        <v>547</v>
      </c>
      <c r="I4592" s="1" t="s">
        <v>378</v>
      </c>
      <c r="J4592" s="3">
        <v>44634.659837962965</v>
      </c>
      <c r="K4592" s="1" t="s">
        <v>212</v>
      </c>
      <c r="L4592" s="1" t="s">
        <v>212</v>
      </c>
      <c r="M4592" s="1" t="s">
        <v>212</v>
      </c>
      <c r="N4592" s="1" t="s">
        <v>386</v>
      </c>
      <c r="O4592" s="1" t="s">
        <v>9</v>
      </c>
      <c r="P4592" s="1" t="s">
        <v>212</v>
      </c>
      <c r="Q4592" s="1" t="s">
        <v>13</v>
      </c>
      <c r="R4592" s="1" t="s">
        <v>13</v>
      </c>
      <c r="S4592" s="1" t="s">
        <v>117</v>
      </c>
      <c r="T4592">
        <v>2</v>
      </c>
      <c r="U4592" s="1" t="s">
        <v>537</v>
      </c>
      <c r="V4592">
        <v>3</v>
      </c>
      <c r="W4592">
        <v>2022</v>
      </c>
    </row>
    <row r="4593" spans="1:23" x14ac:dyDescent="0.25">
      <c r="A4593">
        <v>52323</v>
      </c>
      <c r="B4593">
        <v>16613502</v>
      </c>
      <c r="C4593">
        <v>77235888</v>
      </c>
      <c r="D4593">
        <v>43863956</v>
      </c>
      <c r="E4593">
        <v>213</v>
      </c>
      <c r="F4593">
        <v>2135251671</v>
      </c>
      <c r="G4593">
        <v>0</v>
      </c>
      <c r="H4593">
        <v>547</v>
      </c>
      <c r="I4593" s="1" t="s">
        <v>378</v>
      </c>
      <c r="J4593" s="3">
        <v>44634.661203703705</v>
      </c>
      <c r="K4593" s="1" t="s">
        <v>212</v>
      </c>
      <c r="L4593" s="1" t="s">
        <v>212</v>
      </c>
      <c r="M4593" s="1" t="s">
        <v>212</v>
      </c>
      <c r="N4593" s="1" t="s">
        <v>385</v>
      </c>
      <c r="O4593" s="1" t="s">
        <v>9</v>
      </c>
      <c r="P4593" s="1" t="s">
        <v>212</v>
      </c>
      <c r="Q4593" s="1" t="s">
        <v>13</v>
      </c>
      <c r="R4593" s="1" t="s">
        <v>13</v>
      </c>
      <c r="S4593" s="1" t="s">
        <v>117</v>
      </c>
      <c r="T4593">
        <v>2</v>
      </c>
      <c r="U4593" s="1" t="s">
        <v>537</v>
      </c>
      <c r="V4593">
        <v>3</v>
      </c>
      <c r="W4593">
        <v>2022</v>
      </c>
    </row>
    <row r="4594" spans="1:23" x14ac:dyDescent="0.25">
      <c r="A4594">
        <v>52324</v>
      </c>
      <c r="B4594">
        <v>16613516</v>
      </c>
      <c r="C4594">
        <v>77235398</v>
      </c>
      <c r="D4594">
        <v>46423301</v>
      </c>
      <c r="E4594">
        <v>683</v>
      </c>
      <c r="F4594">
        <v>6837960754</v>
      </c>
      <c r="G4594">
        <v>0</v>
      </c>
      <c r="H4594">
        <v>547</v>
      </c>
      <c r="I4594" s="1" t="s">
        <v>378</v>
      </c>
      <c r="J4594" s="3">
        <v>44634.66134259259</v>
      </c>
      <c r="K4594" s="1" t="s">
        <v>212</v>
      </c>
      <c r="L4594" s="1" t="s">
        <v>212</v>
      </c>
      <c r="M4594" s="1" t="s">
        <v>212</v>
      </c>
      <c r="N4594" s="1" t="s">
        <v>386</v>
      </c>
      <c r="O4594" s="1" t="s">
        <v>9</v>
      </c>
      <c r="P4594" s="1" t="s">
        <v>212</v>
      </c>
      <c r="Q4594" s="1" t="s">
        <v>13</v>
      </c>
      <c r="R4594" s="1" t="s">
        <v>13</v>
      </c>
      <c r="S4594" s="1" t="s">
        <v>117</v>
      </c>
      <c r="T4594">
        <v>2</v>
      </c>
      <c r="U4594" s="1" t="s">
        <v>537</v>
      </c>
      <c r="V4594">
        <v>3</v>
      </c>
      <c r="W4594">
        <v>2022</v>
      </c>
    </row>
    <row r="4595" spans="1:23" x14ac:dyDescent="0.25">
      <c r="A4595">
        <v>52325</v>
      </c>
      <c r="B4595">
        <v>16613519</v>
      </c>
      <c r="C4595">
        <v>77236098</v>
      </c>
      <c r="D4595">
        <v>44590615</v>
      </c>
      <c r="E4595">
        <v>350</v>
      </c>
      <c r="F4595">
        <v>3506146158</v>
      </c>
      <c r="G4595">
        <v>0</v>
      </c>
      <c r="H4595">
        <v>547</v>
      </c>
      <c r="I4595" s="1" t="s">
        <v>378</v>
      </c>
      <c r="J4595" s="3">
        <v>44634.661354166667</v>
      </c>
      <c r="K4595" s="1" t="s">
        <v>212</v>
      </c>
      <c r="L4595" s="1" t="s">
        <v>212</v>
      </c>
      <c r="M4595" s="1" t="s">
        <v>212</v>
      </c>
      <c r="N4595" s="1" t="s">
        <v>385</v>
      </c>
      <c r="O4595" s="1" t="s">
        <v>9</v>
      </c>
      <c r="P4595" s="1" t="s">
        <v>212</v>
      </c>
      <c r="Q4595" s="1" t="s">
        <v>13</v>
      </c>
      <c r="R4595" s="1" t="s">
        <v>13</v>
      </c>
      <c r="S4595" s="1" t="s">
        <v>117</v>
      </c>
      <c r="T4595">
        <v>2</v>
      </c>
      <c r="U4595" s="1" t="s">
        <v>537</v>
      </c>
      <c r="V4595">
        <v>3</v>
      </c>
      <c r="W4595">
        <v>2022</v>
      </c>
    </row>
    <row r="4596" spans="1:23" x14ac:dyDescent="0.25">
      <c r="A4596">
        <v>52326</v>
      </c>
      <c r="B4596">
        <v>16613652</v>
      </c>
      <c r="C4596">
        <v>77236408</v>
      </c>
      <c r="D4596">
        <v>45551441</v>
      </c>
      <c r="E4596">
        <v>137</v>
      </c>
      <c r="F4596">
        <v>1371212899</v>
      </c>
      <c r="G4596">
        <v>9</v>
      </c>
      <c r="H4596">
        <v>547</v>
      </c>
      <c r="I4596" s="1" t="s">
        <v>378</v>
      </c>
      <c r="J4596" s="3">
        <v>44634.662615740737</v>
      </c>
      <c r="K4596" s="1" t="s">
        <v>212</v>
      </c>
      <c r="L4596" s="1" t="s">
        <v>212</v>
      </c>
      <c r="M4596" s="1" t="s">
        <v>212</v>
      </c>
      <c r="N4596" s="1" t="s">
        <v>385</v>
      </c>
      <c r="O4596" s="1" t="s">
        <v>9</v>
      </c>
      <c r="P4596" s="1" t="s">
        <v>212</v>
      </c>
      <c r="Q4596" s="1" t="s">
        <v>19</v>
      </c>
      <c r="R4596" s="1" t="s">
        <v>13</v>
      </c>
      <c r="S4596" s="1" t="s">
        <v>117</v>
      </c>
      <c r="T4596">
        <v>2</v>
      </c>
      <c r="U4596" s="1" t="s">
        <v>537</v>
      </c>
      <c r="V4596">
        <v>3</v>
      </c>
      <c r="W4596">
        <v>2022</v>
      </c>
    </row>
    <row r="4597" spans="1:23" x14ac:dyDescent="0.25">
      <c r="A4597">
        <v>52327</v>
      </c>
      <c r="B4597">
        <v>16613703</v>
      </c>
      <c r="C4597">
        <v>77236485</v>
      </c>
      <c r="D4597">
        <v>46600409</v>
      </c>
      <c r="E4597">
        <v>429</v>
      </c>
      <c r="F4597">
        <v>4292676093</v>
      </c>
      <c r="G4597">
        <v>11</v>
      </c>
      <c r="H4597">
        <v>547</v>
      </c>
      <c r="I4597" s="1" t="s">
        <v>378</v>
      </c>
      <c r="J4597" s="3">
        <v>44634.662928240738</v>
      </c>
      <c r="K4597" s="1" t="s">
        <v>212</v>
      </c>
      <c r="L4597" s="1" t="s">
        <v>212</v>
      </c>
      <c r="M4597" s="1" t="s">
        <v>212</v>
      </c>
      <c r="N4597" s="1" t="s">
        <v>385</v>
      </c>
      <c r="O4597" s="1" t="s">
        <v>9</v>
      </c>
      <c r="P4597" s="1" t="s">
        <v>212</v>
      </c>
      <c r="Q4597" s="1" t="s">
        <v>64</v>
      </c>
      <c r="R4597" s="1" t="s">
        <v>13</v>
      </c>
      <c r="S4597" s="1" t="s">
        <v>117</v>
      </c>
      <c r="T4597">
        <v>2</v>
      </c>
      <c r="U4597" s="1" t="s">
        <v>537</v>
      </c>
      <c r="V4597">
        <v>3</v>
      </c>
      <c r="W4597">
        <v>2022</v>
      </c>
    </row>
    <row r="4598" spans="1:23" x14ac:dyDescent="0.25">
      <c r="A4598">
        <v>52328</v>
      </c>
      <c r="B4598">
        <v>16613712</v>
      </c>
      <c r="C4598">
        <v>77234920</v>
      </c>
      <c r="D4598">
        <v>46599632</v>
      </c>
      <c r="E4598">
        <v>950</v>
      </c>
      <c r="F4598">
        <v>9500085174</v>
      </c>
      <c r="G4598">
        <v>0</v>
      </c>
      <c r="H4598">
        <v>547</v>
      </c>
      <c r="I4598" s="1" t="s">
        <v>378</v>
      </c>
      <c r="J4598" s="3">
        <v>44634.662974537037</v>
      </c>
      <c r="K4598" s="1" t="s">
        <v>212</v>
      </c>
      <c r="L4598" s="1" t="s">
        <v>212</v>
      </c>
      <c r="M4598" s="1" t="s">
        <v>212</v>
      </c>
      <c r="N4598" s="1" t="s">
        <v>385</v>
      </c>
      <c r="O4598" s="1" t="s">
        <v>9</v>
      </c>
      <c r="P4598" s="1" t="s">
        <v>212</v>
      </c>
      <c r="Q4598" s="1" t="s">
        <v>13</v>
      </c>
      <c r="R4598" s="1" t="s">
        <v>13</v>
      </c>
      <c r="S4598" s="1" t="s">
        <v>117</v>
      </c>
      <c r="T4598">
        <v>2</v>
      </c>
      <c r="U4598" s="1" t="s">
        <v>537</v>
      </c>
      <c r="V4598">
        <v>3</v>
      </c>
      <c r="W4598">
        <v>2022</v>
      </c>
    </row>
    <row r="4599" spans="1:23" x14ac:dyDescent="0.25">
      <c r="A4599">
        <v>52329</v>
      </c>
      <c r="B4599">
        <v>16613716</v>
      </c>
      <c r="C4599">
        <v>77236484</v>
      </c>
      <c r="D4599">
        <v>39951552</v>
      </c>
      <c r="E4599">
        <v>187</v>
      </c>
      <c r="F4599">
        <v>1879627642</v>
      </c>
      <c r="G4599">
        <v>9</v>
      </c>
      <c r="H4599">
        <v>547</v>
      </c>
      <c r="I4599" s="1" t="s">
        <v>378</v>
      </c>
      <c r="J4599" s="3">
        <v>44634.662986111114</v>
      </c>
      <c r="K4599" s="1" t="s">
        <v>212</v>
      </c>
      <c r="L4599" s="1" t="s">
        <v>212</v>
      </c>
      <c r="M4599" s="1" t="s">
        <v>212</v>
      </c>
      <c r="N4599" s="1" t="s">
        <v>385</v>
      </c>
      <c r="O4599" s="1" t="s">
        <v>9</v>
      </c>
      <c r="P4599" s="1" t="s">
        <v>212</v>
      </c>
      <c r="Q4599" s="1" t="s">
        <v>19</v>
      </c>
      <c r="R4599" s="1" t="s">
        <v>13</v>
      </c>
      <c r="S4599" s="1" t="s">
        <v>117</v>
      </c>
      <c r="T4599">
        <v>2</v>
      </c>
      <c r="U4599" s="1" t="s">
        <v>537</v>
      </c>
      <c r="V4599">
        <v>3</v>
      </c>
      <c r="W4599">
        <v>2022</v>
      </c>
    </row>
    <row r="4600" spans="1:23" x14ac:dyDescent="0.25">
      <c r="A4600">
        <v>52330</v>
      </c>
      <c r="B4600">
        <v>16613746</v>
      </c>
      <c r="C4600">
        <v>77236802</v>
      </c>
      <c r="D4600">
        <v>42605584</v>
      </c>
      <c r="E4600">
        <v>278</v>
      </c>
      <c r="F4600">
        <v>2780195230</v>
      </c>
      <c r="G4600">
        <v>30</v>
      </c>
      <c r="H4600">
        <v>547</v>
      </c>
      <c r="I4600" s="1" t="s">
        <v>378</v>
      </c>
      <c r="J4600" s="3">
        <v>44634.663321759261</v>
      </c>
      <c r="K4600" s="1" t="s">
        <v>212</v>
      </c>
      <c r="L4600" s="1" t="s">
        <v>212</v>
      </c>
      <c r="M4600" s="1" t="s">
        <v>212</v>
      </c>
      <c r="N4600" s="1" t="s">
        <v>385</v>
      </c>
      <c r="O4600" s="1" t="s">
        <v>9</v>
      </c>
      <c r="P4600" s="1" t="s">
        <v>212</v>
      </c>
      <c r="Q4600" s="1" t="s">
        <v>38</v>
      </c>
      <c r="R4600" s="1" t="s">
        <v>13</v>
      </c>
      <c r="S4600" s="1" t="s">
        <v>117</v>
      </c>
      <c r="T4600">
        <v>2</v>
      </c>
      <c r="U4600" s="1" t="s">
        <v>537</v>
      </c>
      <c r="V4600">
        <v>3</v>
      </c>
      <c r="W4600">
        <v>2022</v>
      </c>
    </row>
    <row r="4601" spans="1:23" x14ac:dyDescent="0.25">
      <c r="A4601">
        <v>52331</v>
      </c>
      <c r="B4601">
        <v>16613822</v>
      </c>
      <c r="C4601">
        <v>77236852</v>
      </c>
      <c r="D4601">
        <v>46600592</v>
      </c>
      <c r="E4601">
        <v>562</v>
      </c>
      <c r="F4601">
        <v>562131039</v>
      </c>
      <c r="G4601">
        <v>9</v>
      </c>
      <c r="H4601">
        <v>547</v>
      </c>
      <c r="I4601" s="1" t="s">
        <v>378</v>
      </c>
      <c r="J4601" s="3">
        <v>44634.664212962962</v>
      </c>
      <c r="K4601" s="1" t="s">
        <v>212</v>
      </c>
      <c r="L4601" s="1" t="s">
        <v>212</v>
      </c>
      <c r="M4601" s="1" t="s">
        <v>212</v>
      </c>
      <c r="N4601" s="1" t="s">
        <v>385</v>
      </c>
      <c r="O4601" s="1" t="s">
        <v>24</v>
      </c>
      <c r="P4601" s="1" t="s">
        <v>212</v>
      </c>
      <c r="Q4601" s="1" t="s">
        <v>19</v>
      </c>
      <c r="R4601" s="1" t="s">
        <v>13</v>
      </c>
      <c r="S4601" s="1" t="s">
        <v>117</v>
      </c>
      <c r="T4601">
        <v>2</v>
      </c>
      <c r="U4601" s="1" t="s">
        <v>537</v>
      </c>
      <c r="V4601">
        <v>3</v>
      </c>
      <c r="W4601">
        <v>2022</v>
      </c>
    </row>
    <row r="4602" spans="1:23" x14ac:dyDescent="0.25">
      <c r="A4602">
        <v>52332</v>
      </c>
      <c r="B4602">
        <v>16613932</v>
      </c>
      <c r="C4602">
        <v>77237137</v>
      </c>
      <c r="D4602">
        <v>46600739</v>
      </c>
      <c r="E4602">
        <v>724</v>
      </c>
      <c r="F4602">
        <v>7246045645</v>
      </c>
      <c r="G4602">
        <v>15</v>
      </c>
      <c r="H4602">
        <v>547</v>
      </c>
      <c r="I4602" s="1" t="s">
        <v>378</v>
      </c>
      <c r="J4602" s="3">
        <v>44634.665289351855</v>
      </c>
      <c r="K4602" s="1" t="s">
        <v>212</v>
      </c>
      <c r="L4602" s="1" t="s">
        <v>212</v>
      </c>
      <c r="M4602" s="1" t="s">
        <v>212</v>
      </c>
      <c r="N4602" s="1" t="s">
        <v>385</v>
      </c>
      <c r="O4602" s="1" t="s">
        <v>9</v>
      </c>
      <c r="P4602" s="1" t="s">
        <v>212</v>
      </c>
      <c r="Q4602" s="1" t="s">
        <v>47</v>
      </c>
      <c r="R4602" s="1" t="s">
        <v>13</v>
      </c>
      <c r="S4602" s="1" t="s">
        <v>117</v>
      </c>
      <c r="T4602">
        <v>2</v>
      </c>
      <c r="U4602" s="1" t="s">
        <v>537</v>
      </c>
      <c r="V4602">
        <v>3</v>
      </c>
      <c r="W4602">
        <v>2022</v>
      </c>
    </row>
    <row r="4603" spans="1:23" x14ac:dyDescent="0.25">
      <c r="A4603">
        <v>52333</v>
      </c>
      <c r="B4603">
        <v>16614325</v>
      </c>
      <c r="C4603">
        <v>77237260</v>
      </c>
      <c r="D4603">
        <v>46428630</v>
      </c>
      <c r="E4603">
        <v>796</v>
      </c>
      <c r="F4603">
        <v>7969958324</v>
      </c>
      <c r="G4603">
        <v>0</v>
      </c>
      <c r="H4603">
        <v>547</v>
      </c>
      <c r="I4603" s="1" t="s">
        <v>378</v>
      </c>
      <c r="J4603" s="3">
        <v>44634.66946759259</v>
      </c>
      <c r="K4603" s="1" t="s">
        <v>212</v>
      </c>
      <c r="L4603" s="1" t="s">
        <v>212</v>
      </c>
      <c r="M4603" s="1" t="s">
        <v>212</v>
      </c>
      <c r="N4603" s="1" t="s">
        <v>385</v>
      </c>
      <c r="O4603" s="1" t="s">
        <v>9</v>
      </c>
      <c r="P4603" s="1" t="s">
        <v>212</v>
      </c>
      <c r="Q4603" s="1" t="s">
        <v>13</v>
      </c>
      <c r="R4603" s="1" t="s">
        <v>13</v>
      </c>
      <c r="S4603" s="1" t="s">
        <v>117</v>
      </c>
      <c r="T4603">
        <v>2</v>
      </c>
      <c r="U4603" s="1" t="s">
        <v>537</v>
      </c>
      <c r="V4603">
        <v>3</v>
      </c>
      <c r="W4603">
        <v>2022</v>
      </c>
    </row>
    <row r="4604" spans="1:23" x14ac:dyDescent="0.25">
      <c r="A4604">
        <v>52334</v>
      </c>
      <c r="B4604">
        <v>16614392</v>
      </c>
      <c r="C4604">
        <v>77239196</v>
      </c>
      <c r="D4604">
        <v>39570839</v>
      </c>
      <c r="E4604">
        <v>875</v>
      </c>
      <c r="F4604">
        <v>8757998262</v>
      </c>
      <c r="G4604">
        <v>0</v>
      </c>
      <c r="H4604">
        <v>547</v>
      </c>
      <c r="I4604" s="1" t="s">
        <v>378</v>
      </c>
      <c r="J4604" s="3">
        <v>44634.670104166667</v>
      </c>
      <c r="K4604" s="1" t="s">
        <v>212</v>
      </c>
      <c r="L4604" s="1" t="s">
        <v>212</v>
      </c>
      <c r="M4604" s="1" t="s">
        <v>212</v>
      </c>
      <c r="N4604" s="1" t="s">
        <v>385</v>
      </c>
      <c r="O4604" s="1" t="s">
        <v>9</v>
      </c>
      <c r="P4604" s="1" t="s">
        <v>212</v>
      </c>
      <c r="Q4604" s="1" t="s">
        <v>13</v>
      </c>
      <c r="R4604" s="1" t="s">
        <v>13</v>
      </c>
      <c r="S4604" s="1" t="s">
        <v>117</v>
      </c>
      <c r="T4604">
        <v>2</v>
      </c>
      <c r="U4604" s="1" t="s">
        <v>537</v>
      </c>
      <c r="V4604">
        <v>3</v>
      </c>
      <c r="W4604">
        <v>2022</v>
      </c>
    </row>
    <row r="4605" spans="1:23" x14ac:dyDescent="0.25">
      <c r="A4605">
        <v>52335</v>
      </c>
      <c r="B4605">
        <v>16614408</v>
      </c>
      <c r="C4605">
        <v>77238066</v>
      </c>
      <c r="D4605">
        <v>46601218</v>
      </c>
      <c r="E4605">
        <v>824</v>
      </c>
      <c r="F4605">
        <v>8247123372</v>
      </c>
      <c r="G4605">
        <v>19</v>
      </c>
      <c r="H4605">
        <v>547</v>
      </c>
      <c r="I4605" s="1" t="s">
        <v>378</v>
      </c>
      <c r="J4605" s="3">
        <v>44634.670335648145</v>
      </c>
      <c r="K4605" s="1" t="s">
        <v>212</v>
      </c>
      <c r="L4605" s="1" t="s">
        <v>212</v>
      </c>
      <c r="M4605" s="1" t="s">
        <v>212</v>
      </c>
      <c r="N4605" s="1" t="s">
        <v>385</v>
      </c>
      <c r="O4605" s="1" t="s">
        <v>9</v>
      </c>
      <c r="P4605" s="1" t="s">
        <v>212</v>
      </c>
      <c r="Q4605" s="1" t="s">
        <v>82</v>
      </c>
      <c r="R4605" s="1" t="s">
        <v>13</v>
      </c>
      <c r="S4605" s="1" t="s">
        <v>117</v>
      </c>
      <c r="T4605">
        <v>2</v>
      </c>
      <c r="U4605" s="1" t="s">
        <v>537</v>
      </c>
      <c r="V4605">
        <v>3</v>
      </c>
      <c r="W4605">
        <v>2022</v>
      </c>
    </row>
    <row r="4606" spans="1:23" x14ac:dyDescent="0.25">
      <c r="A4606">
        <v>52336</v>
      </c>
      <c r="B4606">
        <v>16614451</v>
      </c>
      <c r="C4606">
        <v>77239239</v>
      </c>
      <c r="D4606">
        <v>46601935</v>
      </c>
      <c r="E4606">
        <v>137</v>
      </c>
      <c r="F4606">
        <v>137196974</v>
      </c>
      <c r="G4606">
        <v>9</v>
      </c>
      <c r="H4606">
        <v>547</v>
      </c>
      <c r="I4606" s="1" t="s">
        <v>378</v>
      </c>
      <c r="J4606" s="3">
        <v>44634.670682870368</v>
      </c>
      <c r="K4606" s="1" t="s">
        <v>212</v>
      </c>
      <c r="L4606" s="1" t="s">
        <v>212</v>
      </c>
      <c r="M4606" s="1" t="s">
        <v>212</v>
      </c>
      <c r="N4606" s="1" t="s">
        <v>385</v>
      </c>
      <c r="O4606" s="1" t="s">
        <v>15</v>
      </c>
      <c r="P4606" s="1" t="s">
        <v>212</v>
      </c>
      <c r="Q4606" s="1" t="s">
        <v>19</v>
      </c>
      <c r="R4606" s="1" t="s">
        <v>13</v>
      </c>
      <c r="S4606" s="1" t="s">
        <v>117</v>
      </c>
      <c r="T4606">
        <v>2</v>
      </c>
      <c r="U4606" s="1" t="s">
        <v>537</v>
      </c>
      <c r="V4606">
        <v>3</v>
      </c>
      <c r="W4606">
        <v>2022</v>
      </c>
    </row>
    <row r="4607" spans="1:23" x14ac:dyDescent="0.25">
      <c r="A4607">
        <v>52337</v>
      </c>
      <c r="B4607">
        <v>16614490</v>
      </c>
      <c r="C4607">
        <v>77239590</v>
      </c>
      <c r="D4607">
        <v>44796347</v>
      </c>
      <c r="E4607">
        <v>445</v>
      </c>
      <c r="F4607">
        <v>4458231275</v>
      </c>
      <c r="G4607">
        <v>11</v>
      </c>
      <c r="H4607">
        <v>547</v>
      </c>
      <c r="I4607" s="1" t="s">
        <v>378</v>
      </c>
      <c r="J4607" s="3">
        <v>44634.671064814815</v>
      </c>
      <c r="K4607" s="1" t="s">
        <v>212</v>
      </c>
      <c r="L4607" s="1" t="s">
        <v>212</v>
      </c>
      <c r="M4607" s="1" t="s">
        <v>212</v>
      </c>
      <c r="N4607" s="1" t="s">
        <v>385</v>
      </c>
      <c r="O4607" s="1" t="s">
        <v>9</v>
      </c>
      <c r="P4607" s="1" t="s">
        <v>212</v>
      </c>
      <c r="Q4607" s="1" t="s">
        <v>64</v>
      </c>
      <c r="R4607" s="1" t="s">
        <v>13</v>
      </c>
      <c r="S4607" s="1" t="s">
        <v>117</v>
      </c>
      <c r="T4607">
        <v>2</v>
      </c>
      <c r="U4607" s="1" t="s">
        <v>537</v>
      </c>
      <c r="V4607">
        <v>3</v>
      </c>
      <c r="W4607">
        <v>2022</v>
      </c>
    </row>
    <row r="4608" spans="1:23" x14ac:dyDescent="0.25">
      <c r="A4608">
        <v>52338</v>
      </c>
      <c r="B4608">
        <v>16614498</v>
      </c>
      <c r="C4608">
        <v>77239021</v>
      </c>
      <c r="D4608">
        <v>46601856</v>
      </c>
      <c r="E4608">
        <v>914</v>
      </c>
      <c r="F4608">
        <v>9143463747</v>
      </c>
      <c r="G4608">
        <v>27</v>
      </c>
      <c r="H4608">
        <v>547</v>
      </c>
      <c r="I4608" s="1" t="s">
        <v>378</v>
      </c>
      <c r="J4608" s="3">
        <v>44634.67114583333</v>
      </c>
      <c r="K4608" s="1" t="s">
        <v>212</v>
      </c>
      <c r="L4608" s="1" t="s">
        <v>212</v>
      </c>
      <c r="M4608" s="1" t="s">
        <v>212</v>
      </c>
      <c r="N4608" s="1" t="s">
        <v>385</v>
      </c>
      <c r="O4608" s="1" t="s">
        <v>9</v>
      </c>
      <c r="P4608" s="1" t="s">
        <v>212</v>
      </c>
      <c r="Q4608" s="1" t="s">
        <v>141</v>
      </c>
      <c r="R4608" s="1" t="s">
        <v>13</v>
      </c>
      <c r="S4608" s="1" t="s">
        <v>117</v>
      </c>
      <c r="T4608">
        <v>2</v>
      </c>
      <c r="U4608" s="1" t="s">
        <v>537</v>
      </c>
      <c r="V4608">
        <v>3</v>
      </c>
      <c r="W4608">
        <v>2022</v>
      </c>
    </row>
    <row r="4609" spans="1:23" x14ac:dyDescent="0.25">
      <c r="A4609">
        <v>52339</v>
      </c>
      <c r="B4609">
        <v>16614530</v>
      </c>
      <c r="C4609">
        <v>77239501</v>
      </c>
      <c r="D4609">
        <v>46567703</v>
      </c>
      <c r="E4609">
        <v>302</v>
      </c>
      <c r="F4609">
        <v>3027528368</v>
      </c>
      <c r="G4609">
        <v>0</v>
      </c>
      <c r="H4609">
        <v>547</v>
      </c>
      <c r="I4609" s="1" t="s">
        <v>378</v>
      </c>
      <c r="J4609" s="3">
        <v>44634.671423611115</v>
      </c>
      <c r="K4609" s="1" t="s">
        <v>212</v>
      </c>
      <c r="L4609" s="1" t="s">
        <v>212</v>
      </c>
      <c r="M4609" s="1" t="s">
        <v>212</v>
      </c>
      <c r="N4609" s="1" t="s">
        <v>385</v>
      </c>
      <c r="O4609" s="1" t="s">
        <v>9</v>
      </c>
      <c r="P4609" s="1" t="s">
        <v>212</v>
      </c>
      <c r="Q4609" s="1" t="s">
        <v>13</v>
      </c>
      <c r="R4609" s="1" t="s">
        <v>13</v>
      </c>
      <c r="S4609" s="1" t="s">
        <v>117</v>
      </c>
      <c r="T4609">
        <v>2</v>
      </c>
      <c r="U4609" s="1" t="s">
        <v>537</v>
      </c>
      <c r="V4609">
        <v>3</v>
      </c>
      <c r="W4609">
        <v>2022</v>
      </c>
    </row>
    <row r="4610" spans="1:23" x14ac:dyDescent="0.25">
      <c r="A4610">
        <v>52340</v>
      </c>
      <c r="B4610">
        <v>16614534</v>
      </c>
      <c r="C4610">
        <v>77239745</v>
      </c>
      <c r="D4610">
        <v>45876082</v>
      </c>
      <c r="E4610">
        <v>888</v>
      </c>
      <c r="F4610">
        <v>8880477110</v>
      </c>
      <c r="G4610">
        <v>0</v>
      </c>
      <c r="H4610">
        <v>547</v>
      </c>
      <c r="I4610" s="1" t="s">
        <v>378</v>
      </c>
      <c r="J4610" s="3">
        <v>44634.671458333331</v>
      </c>
      <c r="K4610" s="1" t="s">
        <v>212</v>
      </c>
      <c r="L4610" s="1" t="s">
        <v>212</v>
      </c>
      <c r="M4610" s="1" t="s">
        <v>212</v>
      </c>
      <c r="N4610" s="1" t="s">
        <v>385</v>
      </c>
      <c r="O4610" s="1" t="s">
        <v>9</v>
      </c>
      <c r="P4610" s="1" t="s">
        <v>212</v>
      </c>
      <c r="Q4610" s="1" t="s">
        <v>13</v>
      </c>
      <c r="R4610" s="1" t="s">
        <v>13</v>
      </c>
      <c r="S4610" s="1" t="s">
        <v>117</v>
      </c>
      <c r="T4610">
        <v>2</v>
      </c>
      <c r="U4610" s="1" t="s">
        <v>537</v>
      </c>
      <c r="V4610">
        <v>3</v>
      </c>
      <c r="W4610">
        <v>2022</v>
      </c>
    </row>
    <row r="4611" spans="1:23" x14ac:dyDescent="0.25">
      <c r="A4611">
        <v>52341</v>
      </c>
      <c r="B4611">
        <v>16614637</v>
      </c>
      <c r="C4611">
        <v>77240129</v>
      </c>
      <c r="D4611">
        <v>46225350</v>
      </c>
      <c r="E4611">
        <v>962</v>
      </c>
      <c r="F4611">
        <v>9628861009</v>
      </c>
      <c r="G4611">
        <v>7</v>
      </c>
      <c r="H4611">
        <v>547</v>
      </c>
      <c r="I4611" s="1" t="s">
        <v>378</v>
      </c>
      <c r="J4611" s="3">
        <v>44634.672534722224</v>
      </c>
      <c r="K4611" s="1" t="s">
        <v>212</v>
      </c>
      <c r="L4611" s="1" t="s">
        <v>212</v>
      </c>
      <c r="M4611" s="1" t="s">
        <v>212</v>
      </c>
      <c r="N4611" s="1" t="s">
        <v>385</v>
      </c>
      <c r="O4611" s="1" t="s">
        <v>9</v>
      </c>
      <c r="P4611" s="1" t="s">
        <v>212</v>
      </c>
      <c r="Q4611" s="1" t="s">
        <v>50</v>
      </c>
      <c r="R4611" s="1" t="s">
        <v>13</v>
      </c>
      <c r="S4611" s="1" t="s">
        <v>117</v>
      </c>
      <c r="T4611">
        <v>2</v>
      </c>
      <c r="U4611" s="1" t="s">
        <v>537</v>
      </c>
      <c r="V4611">
        <v>3</v>
      </c>
      <c r="W4611">
        <v>2022</v>
      </c>
    </row>
    <row r="4612" spans="1:23" x14ac:dyDescent="0.25">
      <c r="A4612">
        <v>52342</v>
      </c>
      <c r="B4612">
        <v>16614640</v>
      </c>
      <c r="C4612">
        <v>77239352</v>
      </c>
      <c r="D4612">
        <v>46601989</v>
      </c>
      <c r="E4612">
        <v>288</v>
      </c>
      <c r="F4612">
        <v>2884952048</v>
      </c>
      <c r="G4612">
        <v>30</v>
      </c>
      <c r="H4612">
        <v>547</v>
      </c>
      <c r="I4612" s="1" t="s">
        <v>378</v>
      </c>
      <c r="J4612" s="3">
        <v>44634.672627314816</v>
      </c>
      <c r="K4612" s="1" t="s">
        <v>212</v>
      </c>
      <c r="L4612" s="1" t="s">
        <v>212</v>
      </c>
      <c r="M4612" s="1" t="s">
        <v>212</v>
      </c>
      <c r="N4612" s="1" t="s">
        <v>385</v>
      </c>
      <c r="O4612" s="1" t="s">
        <v>9</v>
      </c>
      <c r="P4612" s="1" t="s">
        <v>212</v>
      </c>
      <c r="Q4612" s="1" t="s">
        <v>38</v>
      </c>
      <c r="R4612" s="1" t="s">
        <v>13</v>
      </c>
      <c r="S4612" s="1" t="s">
        <v>117</v>
      </c>
      <c r="T4612">
        <v>2</v>
      </c>
      <c r="U4612" s="1" t="s">
        <v>537</v>
      </c>
      <c r="V4612">
        <v>3</v>
      </c>
      <c r="W4612">
        <v>2022</v>
      </c>
    </row>
    <row r="4613" spans="1:23" x14ac:dyDescent="0.25">
      <c r="A4613">
        <v>52343</v>
      </c>
      <c r="B4613">
        <v>16614646</v>
      </c>
      <c r="C4613">
        <v>77238972</v>
      </c>
      <c r="D4613">
        <v>46601841</v>
      </c>
      <c r="E4613">
        <v>215</v>
      </c>
      <c r="F4613">
        <v>2156949801</v>
      </c>
      <c r="G4613">
        <v>0</v>
      </c>
      <c r="H4613">
        <v>547</v>
      </c>
      <c r="I4613" s="1" t="s">
        <v>378</v>
      </c>
      <c r="J4613" s="3">
        <v>44634.672719907408</v>
      </c>
      <c r="K4613" s="1" t="s">
        <v>212</v>
      </c>
      <c r="L4613" s="1" t="s">
        <v>212</v>
      </c>
      <c r="M4613" s="1" t="s">
        <v>212</v>
      </c>
      <c r="N4613" s="1" t="s">
        <v>385</v>
      </c>
      <c r="O4613" s="1" t="s">
        <v>9</v>
      </c>
      <c r="P4613" s="1" t="s">
        <v>212</v>
      </c>
      <c r="Q4613" s="1" t="s">
        <v>13</v>
      </c>
      <c r="R4613" s="1" t="s">
        <v>13</v>
      </c>
      <c r="S4613" s="1" t="s">
        <v>117</v>
      </c>
      <c r="T4613">
        <v>2</v>
      </c>
      <c r="U4613" s="1" t="s">
        <v>537</v>
      </c>
      <c r="V4613">
        <v>3</v>
      </c>
      <c r="W4613">
        <v>2022</v>
      </c>
    </row>
    <row r="4614" spans="1:23" x14ac:dyDescent="0.25">
      <c r="A4614">
        <v>52344</v>
      </c>
      <c r="B4614">
        <v>16614658</v>
      </c>
      <c r="C4614">
        <v>77240240</v>
      </c>
      <c r="D4614">
        <v>46599206</v>
      </c>
      <c r="E4614">
        <v>771</v>
      </c>
      <c r="F4614">
        <v>7717611036</v>
      </c>
      <c r="G4614">
        <v>13</v>
      </c>
      <c r="H4614">
        <v>547</v>
      </c>
      <c r="I4614" s="1" t="s">
        <v>378</v>
      </c>
      <c r="J4614" s="3">
        <v>44634.672847222224</v>
      </c>
      <c r="K4614" s="1" t="s">
        <v>212</v>
      </c>
      <c r="L4614" s="1" t="s">
        <v>212</v>
      </c>
      <c r="M4614" s="1" t="s">
        <v>212</v>
      </c>
      <c r="N4614" s="1" t="s">
        <v>385</v>
      </c>
      <c r="O4614" s="1" t="s">
        <v>9</v>
      </c>
      <c r="P4614" s="1" t="s">
        <v>212</v>
      </c>
      <c r="Q4614" s="1" t="s">
        <v>25</v>
      </c>
      <c r="R4614" s="1" t="s">
        <v>13</v>
      </c>
      <c r="S4614" s="1" t="s">
        <v>117</v>
      </c>
      <c r="T4614">
        <v>2</v>
      </c>
      <c r="U4614" s="1" t="s">
        <v>537</v>
      </c>
      <c r="V4614">
        <v>3</v>
      </c>
      <c r="W4614">
        <v>2022</v>
      </c>
    </row>
    <row r="4615" spans="1:23" x14ac:dyDescent="0.25">
      <c r="A4615">
        <v>52345</v>
      </c>
      <c r="B4615">
        <v>16614734</v>
      </c>
      <c r="C4615">
        <v>77240356</v>
      </c>
      <c r="D4615">
        <v>46602500</v>
      </c>
      <c r="E4615">
        <v>266</v>
      </c>
      <c r="F4615">
        <v>266522045</v>
      </c>
      <c r="G4615">
        <v>0</v>
      </c>
      <c r="H4615">
        <v>547</v>
      </c>
      <c r="I4615" s="1" t="s">
        <v>378</v>
      </c>
      <c r="J4615" s="3">
        <v>44634.673506944448</v>
      </c>
      <c r="K4615" s="1" t="s">
        <v>212</v>
      </c>
      <c r="L4615" s="1" t="s">
        <v>212</v>
      </c>
      <c r="M4615" s="1" t="s">
        <v>212</v>
      </c>
      <c r="N4615" s="1" t="s">
        <v>385</v>
      </c>
      <c r="O4615" s="1" t="s">
        <v>15</v>
      </c>
      <c r="P4615" s="1" t="s">
        <v>212</v>
      </c>
      <c r="Q4615" s="1" t="s">
        <v>13</v>
      </c>
      <c r="R4615" s="1" t="s">
        <v>13</v>
      </c>
      <c r="S4615" s="1" t="s">
        <v>117</v>
      </c>
      <c r="T4615">
        <v>2</v>
      </c>
      <c r="U4615" s="1" t="s">
        <v>537</v>
      </c>
      <c r="V4615">
        <v>3</v>
      </c>
      <c r="W4615">
        <v>2022</v>
      </c>
    </row>
    <row r="4616" spans="1:23" x14ac:dyDescent="0.25">
      <c r="A4616">
        <v>52346</v>
      </c>
      <c r="B4616">
        <v>16614888</v>
      </c>
      <c r="C4616">
        <v>77240176</v>
      </c>
      <c r="D4616">
        <v>46602410</v>
      </c>
      <c r="E4616">
        <v>258</v>
      </c>
      <c r="F4616">
        <v>2584811221</v>
      </c>
      <c r="G4616">
        <v>0</v>
      </c>
      <c r="H4616">
        <v>547</v>
      </c>
      <c r="I4616" s="1" t="s">
        <v>378</v>
      </c>
      <c r="J4616" s="3">
        <v>44634.674930555557</v>
      </c>
      <c r="K4616" s="1" t="s">
        <v>212</v>
      </c>
      <c r="L4616" s="1" t="s">
        <v>212</v>
      </c>
      <c r="M4616" s="1" t="s">
        <v>212</v>
      </c>
      <c r="N4616" s="1" t="s">
        <v>385</v>
      </c>
      <c r="O4616" s="1" t="s">
        <v>9</v>
      </c>
      <c r="P4616" s="1" t="s">
        <v>212</v>
      </c>
      <c r="Q4616" s="1" t="s">
        <v>13</v>
      </c>
      <c r="R4616" s="1" t="s">
        <v>13</v>
      </c>
      <c r="S4616" s="1" t="s">
        <v>117</v>
      </c>
      <c r="T4616">
        <v>2</v>
      </c>
      <c r="U4616" s="1" t="s">
        <v>537</v>
      </c>
      <c r="V4616">
        <v>3</v>
      </c>
      <c r="W4616">
        <v>2022</v>
      </c>
    </row>
    <row r="4617" spans="1:23" x14ac:dyDescent="0.25">
      <c r="A4617">
        <v>52347</v>
      </c>
      <c r="B4617">
        <v>16614903</v>
      </c>
      <c r="C4617">
        <v>77240921</v>
      </c>
      <c r="D4617">
        <v>46494619</v>
      </c>
      <c r="E4617">
        <v>559</v>
      </c>
      <c r="F4617">
        <v>5599772554</v>
      </c>
      <c r="G4617">
        <v>9</v>
      </c>
      <c r="H4617">
        <v>547</v>
      </c>
      <c r="I4617" s="1" t="s">
        <v>378</v>
      </c>
      <c r="J4617" s="3">
        <v>44634.675081018519</v>
      </c>
      <c r="K4617" s="1" t="s">
        <v>212</v>
      </c>
      <c r="L4617" s="1" t="s">
        <v>212</v>
      </c>
      <c r="M4617" s="1" t="s">
        <v>212</v>
      </c>
      <c r="N4617" s="1" t="s">
        <v>385</v>
      </c>
      <c r="O4617" s="1" t="s">
        <v>9</v>
      </c>
      <c r="P4617" s="1" t="s">
        <v>212</v>
      </c>
      <c r="Q4617" s="1" t="s">
        <v>19</v>
      </c>
      <c r="R4617" s="1" t="s">
        <v>13</v>
      </c>
      <c r="S4617" s="1" t="s">
        <v>117</v>
      </c>
      <c r="T4617">
        <v>2</v>
      </c>
      <c r="U4617" s="1" t="s">
        <v>537</v>
      </c>
      <c r="V4617">
        <v>3</v>
      </c>
      <c r="W4617">
        <v>2022</v>
      </c>
    </row>
    <row r="4618" spans="1:23" x14ac:dyDescent="0.25">
      <c r="A4618">
        <v>52348</v>
      </c>
      <c r="B4618">
        <v>16614999</v>
      </c>
      <c r="C4618">
        <v>77240529</v>
      </c>
      <c r="D4618">
        <v>46602610</v>
      </c>
      <c r="E4618">
        <v>56</v>
      </c>
      <c r="F4618">
        <v>565589552</v>
      </c>
      <c r="G4618">
        <v>0</v>
      </c>
      <c r="H4618">
        <v>547</v>
      </c>
      <c r="I4618" s="1" t="s">
        <v>378</v>
      </c>
      <c r="J4618" s="3">
        <v>44634.676053240742</v>
      </c>
      <c r="K4618" s="1" t="s">
        <v>212</v>
      </c>
      <c r="L4618" s="1" t="s">
        <v>212</v>
      </c>
      <c r="M4618" s="1" t="s">
        <v>212</v>
      </c>
      <c r="N4618" s="1" t="s">
        <v>385</v>
      </c>
      <c r="O4618" s="1" t="s">
        <v>9</v>
      </c>
      <c r="P4618" s="1" t="s">
        <v>212</v>
      </c>
      <c r="Q4618" s="1" t="s">
        <v>13</v>
      </c>
      <c r="R4618" s="1" t="s">
        <v>13</v>
      </c>
      <c r="S4618" s="1" t="s">
        <v>117</v>
      </c>
      <c r="T4618">
        <v>2</v>
      </c>
      <c r="U4618" s="1" t="s">
        <v>537</v>
      </c>
      <c r="V4618">
        <v>3</v>
      </c>
      <c r="W4618">
        <v>2022</v>
      </c>
    </row>
    <row r="4619" spans="1:23" x14ac:dyDescent="0.25">
      <c r="A4619">
        <v>52349</v>
      </c>
      <c r="B4619">
        <v>16615056</v>
      </c>
      <c r="C4619">
        <v>77241639</v>
      </c>
      <c r="D4619">
        <v>46585334</v>
      </c>
      <c r="E4619">
        <v>465</v>
      </c>
      <c r="F4619">
        <v>4654843935</v>
      </c>
      <c r="G4619">
        <v>1</v>
      </c>
      <c r="H4619">
        <v>547</v>
      </c>
      <c r="I4619" s="1" t="s">
        <v>378</v>
      </c>
      <c r="J4619" s="3">
        <v>44634.676678240743</v>
      </c>
      <c r="K4619" s="1" t="s">
        <v>212</v>
      </c>
      <c r="L4619" s="1" t="s">
        <v>212</v>
      </c>
      <c r="M4619" s="1" t="s">
        <v>212</v>
      </c>
      <c r="N4619" s="1" t="s">
        <v>385</v>
      </c>
      <c r="O4619" s="1" t="s">
        <v>9</v>
      </c>
      <c r="P4619" s="1" t="s">
        <v>212</v>
      </c>
      <c r="Q4619" s="1" t="s">
        <v>116</v>
      </c>
      <c r="R4619" s="1" t="s">
        <v>13</v>
      </c>
      <c r="S4619" s="1" t="s">
        <v>117</v>
      </c>
      <c r="T4619">
        <v>2</v>
      </c>
      <c r="U4619" s="1" t="s">
        <v>537</v>
      </c>
      <c r="V4619">
        <v>3</v>
      </c>
      <c r="W4619">
        <v>2022</v>
      </c>
    </row>
    <row r="4620" spans="1:23" x14ac:dyDescent="0.25">
      <c r="A4620">
        <v>52350</v>
      </c>
      <c r="B4620">
        <v>16615070</v>
      </c>
      <c r="C4620">
        <v>77241567</v>
      </c>
      <c r="D4620">
        <v>46603140</v>
      </c>
      <c r="E4620">
        <v>241</v>
      </c>
      <c r="F4620">
        <v>2416519237</v>
      </c>
      <c r="G4620">
        <v>29</v>
      </c>
      <c r="H4620">
        <v>547</v>
      </c>
      <c r="I4620" s="1" t="s">
        <v>378</v>
      </c>
      <c r="J4620" s="3">
        <v>44634.676898148151</v>
      </c>
      <c r="K4620" s="1" t="s">
        <v>212</v>
      </c>
      <c r="L4620" s="1" t="s">
        <v>212</v>
      </c>
      <c r="M4620" s="1" t="s">
        <v>212</v>
      </c>
      <c r="N4620" s="1" t="s">
        <v>385</v>
      </c>
      <c r="O4620" s="1" t="s">
        <v>9</v>
      </c>
      <c r="P4620" s="1" t="s">
        <v>212</v>
      </c>
      <c r="Q4620" s="1" t="s">
        <v>86</v>
      </c>
      <c r="R4620" s="1" t="s">
        <v>13</v>
      </c>
      <c r="S4620" s="1" t="s">
        <v>117</v>
      </c>
      <c r="T4620">
        <v>2</v>
      </c>
      <c r="U4620" s="1" t="s">
        <v>537</v>
      </c>
      <c r="V4620">
        <v>3</v>
      </c>
      <c r="W4620">
        <v>2022</v>
      </c>
    </row>
    <row r="4621" spans="1:23" x14ac:dyDescent="0.25">
      <c r="A4621">
        <v>52351</v>
      </c>
      <c r="B4621">
        <v>16615091</v>
      </c>
      <c r="C4621">
        <v>77240883</v>
      </c>
      <c r="D4621">
        <v>46602778</v>
      </c>
      <c r="E4621">
        <v>361</v>
      </c>
      <c r="F4621">
        <v>3612280797</v>
      </c>
      <c r="G4621">
        <v>0</v>
      </c>
      <c r="H4621">
        <v>547</v>
      </c>
      <c r="I4621" s="1" t="s">
        <v>378</v>
      </c>
      <c r="J4621" s="3">
        <v>44634.677141203705</v>
      </c>
      <c r="K4621" s="1" t="s">
        <v>212</v>
      </c>
      <c r="L4621" s="1" t="s">
        <v>212</v>
      </c>
      <c r="M4621" s="1" t="s">
        <v>212</v>
      </c>
      <c r="N4621" s="1" t="s">
        <v>385</v>
      </c>
      <c r="O4621" s="1" t="s">
        <v>9</v>
      </c>
      <c r="P4621" s="1" t="s">
        <v>212</v>
      </c>
      <c r="Q4621" s="1" t="s">
        <v>13</v>
      </c>
      <c r="R4621" s="1" t="s">
        <v>13</v>
      </c>
      <c r="S4621" s="1" t="s">
        <v>117</v>
      </c>
      <c r="T4621">
        <v>2</v>
      </c>
      <c r="U4621" s="1" t="s">
        <v>537</v>
      </c>
      <c r="V4621">
        <v>3</v>
      </c>
      <c r="W4621">
        <v>2022</v>
      </c>
    </row>
    <row r="4622" spans="1:23" x14ac:dyDescent="0.25">
      <c r="A4622">
        <v>52352</v>
      </c>
      <c r="B4622">
        <v>16615105</v>
      </c>
      <c r="C4622">
        <v>77241534</v>
      </c>
      <c r="D4622">
        <v>46603119</v>
      </c>
      <c r="E4622">
        <v>69</v>
      </c>
      <c r="F4622">
        <v>696576336</v>
      </c>
      <c r="G4622">
        <v>0</v>
      </c>
      <c r="H4622">
        <v>547</v>
      </c>
      <c r="I4622" s="1" t="s">
        <v>378</v>
      </c>
      <c r="J4622" s="3">
        <v>44634.67728009259</v>
      </c>
      <c r="K4622" s="1" t="s">
        <v>212</v>
      </c>
      <c r="L4622" s="1" t="s">
        <v>212</v>
      </c>
      <c r="M4622" s="1" t="s">
        <v>212</v>
      </c>
      <c r="N4622" s="1" t="s">
        <v>385</v>
      </c>
      <c r="O4622" s="1" t="s">
        <v>9</v>
      </c>
      <c r="P4622" s="1" t="s">
        <v>212</v>
      </c>
      <c r="Q4622" s="1" t="s">
        <v>13</v>
      </c>
      <c r="R4622" s="1" t="s">
        <v>13</v>
      </c>
      <c r="S4622" s="1" t="s">
        <v>117</v>
      </c>
      <c r="T4622">
        <v>2</v>
      </c>
      <c r="U4622" s="1" t="s">
        <v>537</v>
      </c>
      <c r="V4622">
        <v>3</v>
      </c>
      <c r="W4622">
        <v>2022</v>
      </c>
    </row>
    <row r="4623" spans="1:23" x14ac:dyDescent="0.25">
      <c r="A4623">
        <v>52353</v>
      </c>
      <c r="B4623">
        <v>16615181</v>
      </c>
      <c r="C4623">
        <v>77241876</v>
      </c>
      <c r="D4623">
        <v>46600409</v>
      </c>
      <c r="E4623">
        <v>429</v>
      </c>
      <c r="F4623">
        <v>4292676093</v>
      </c>
      <c r="G4623">
        <v>11</v>
      </c>
      <c r="H4623">
        <v>547</v>
      </c>
      <c r="I4623" s="1" t="s">
        <v>378</v>
      </c>
      <c r="J4623" s="3">
        <v>44634.678078703706</v>
      </c>
      <c r="K4623" s="1" t="s">
        <v>212</v>
      </c>
      <c r="L4623" s="1" t="s">
        <v>212</v>
      </c>
      <c r="M4623" s="1" t="s">
        <v>212</v>
      </c>
      <c r="N4623" s="1" t="s">
        <v>385</v>
      </c>
      <c r="O4623" s="1" t="s">
        <v>9</v>
      </c>
      <c r="P4623" s="1" t="s">
        <v>212</v>
      </c>
      <c r="Q4623" s="1" t="s">
        <v>64</v>
      </c>
      <c r="R4623" s="1" t="s">
        <v>13</v>
      </c>
      <c r="S4623" s="1" t="s">
        <v>117</v>
      </c>
      <c r="T4623">
        <v>2</v>
      </c>
      <c r="U4623" s="1" t="s">
        <v>537</v>
      </c>
      <c r="V4623">
        <v>3</v>
      </c>
      <c r="W4623">
        <v>2022</v>
      </c>
    </row>
    <row r="4624" spans="1:23" x14ac:dyDescent="0.25">
      <c r="A4624">
        <v>52354</v>
      </c>
      <c r="B4624">
        <v>16615239</v>
      </c>
      <c r="C4624">
        <v>77242212</v>
      </c>
      <c r="D4624">
        <v>43179475</v>
      </c>
      <c r="E4624">
        <v>770</v>
      </c>
      <c r="F4624">
        <v>7709850607</v>
      </c>
      <c r="G4624">
        <v>0</v>
      </c>
      <c r="H4624">
        <v>547</v>
      </c>
      <c r="I4624" s="1" t="s">
        <v>378</v>
      </c>
      <c r="J4624" s="3">
        <v>44634.678726851853</v>
      </c>
      <c r="K4624" s="1" t="s">
        <v>212</v>
      </c>
      <c r="L4624" s="1" t="s">
        <v>212</v>
      </c>
      <c r="M4624" s="1" t="s">
        <v>212</v>
      </c>
      <c r="N4624" s="1" t="s">
        <v>385</v>
      </c>
      <c r="O4624" s="1" t="s">
        <v>9</v>
      </c>
      <c r="P4624" s="1" t="s">
        <v>212</v>
      </c>
      <c r="Q4624" s="1" t="s">
        <v>13</v>
      </c>
      <c r="R4624" s="1" t="s">
        <v>13</v>
      </c>
      <c r="S4624" s="1" t="s">
        <v>117</v>
      </c>
      <c r="T4624">
        <v>2</v>
      </c>
      <c r="U4624" s="1" t="s">
        <v>537</v>
      </c>
      <c r="V4624">
        <v>3</v>
      </c>
      <c r="W4624">
        <v>2022</v>
      </c>
    </row>
    <row r="4625" spans="1:23" x14ac:dyDescent="0.25">
      <c r="A4625">
        <v>52355</v>
      </c>
      <c r="B4625">
        <v>16615335</v>
      </c>
      <c r="C4625">
        <v>77242571</v>
      </c>
      <c r="D4625">
        <v>46603539</v>
      </c>
      <c r="E4625">
        <v>24</v>
      </c>
      <c r="F4625">
        <v>247801966</v>
      </c>
      <c r="G4625">
        <v>0</v>
      </c>
      <c r="H4625">
        <v>547</v>
      </c>
      <c r="I4625" s="1" t="s">
        <v>378</v>
      </c>
      <c r="J4625" s="3">
        <v>44634.679629629631</v>
      </c>
      <c r="K4625" s="1" t="s">
        <v>212</v>
      </c>
      <c r="L4625" s="1" t="s">
        <v>212</v>
      </c>
      <c r="M4625" s="1" t="s">
        <v>212</v>
      </c>
      <c r="N4625" s="1" t="s">
        <v>385</v>
      </c>
      <c r="O4625" s="1" t="s">
        <v>9</v>
      </c>
      <c r="P4625" s="1" t="s">
        <v>212</v>
      </c>
      <c r="Q4625" s="1" t="s">
        <v>13</v>
      </c>
      <c r="R4625" s="1" t="s">
        <v>13</v>
      </c>
      <c r="S4625" s="1" t="s">
        <v>117</v>
      </c>
      <c r="T4625">
        <v>2</v>
      </c>
      <c r="U4625" s="1" t="s">
        <v>537</v>
      </c>
      <c r="V4625">
        <v>3</v>
      </c>
      <c r="W4625">
        <v>2022</v>
      </c>
    </row>
    <row r="4626" spans="1:23" x14ac:dyDescent="0.25">
      <c r="A4626">
        <v>52356</v>
      </c>
      <c r="B4626">
        <v>16615357</v>
      </c>
      <c r="C4626">
        <v>77242639</v>
      </c>
      <c r="D4626">
        <v>46600739</v>
      </c>
      <c r="E4626">
        <v>724</v>
      </c>
      <c r="F4626">
        <v>7246045645</v>
      </c>
      <c r="G4626">
        <v>15</v>
      </c>
      <c r="H4626">
        <v>547</v>
      </c>
      <c r="I4626" s="1" t="s">
        <v>378</v>
      </c>
      <c r="J4626" s="3">
        <v>44634.679872685185</v>
      </c>
      <c r="K4626" s="1" t="s">
        <v>212</v>
      </c>
      <c r="L4626" s="1" t="s">
        <v>212</v>
      </c>
      <c r="M4626" s="1" t="s">
        <v>212</v>
      </c>
      <c r="N4626" s="1" t="s">
        <v>385</v>
      </c>
      <c r="O4626" s="1" t="s">
        <v>9</v>
      </c>
      <c r="P4626" s="1" t="s">
        <v>212</v>
      </c>
      <c r="Q4626" s="1" t="s">
        <v>47</v>
      </c>
      <c r="R4626" s="1" t="s">
        <v>13</v>
      </c>
      <c r="S4626" s="1" t="s">
        <v>117</v>
      </c>
      <c r="T4626">
        <v>2</v>
      </c>
      <c r="U4626" s="1" t="s">
        <v>537</v>
      </c>
      <c r="V4626">
        <v>3</v>
      </c>
      <c r="W4626">
        <v>2022</v>
      </c>
    </row>
    <row r="4627" spans="1:23" x14ac:dyDescent="0.25">
      <c r="A4627">
        <v>52357</v>
      </c>
      <c r="B4627">
        <v>16615387</v>
      </c>
      <c r="C4627">
        <v>77242748</v>
      </c>
      <c r="D4627">
        <v>44122566</v>
      </c>
      <c r="E4627">
        <v>66</v>
      </c>
      <c r="F4627">
        <v>665573682</v>
      </c>
      <c r="G4627">
        <v>0</v>
      </c>
      <c r="H4627">
        <v>547</v>
      </c>
      <c r="I4627" s="1" t="s">
        <v>378</v>
      </c>
      <c r="J4627" s="3">
        <v>44634.680115740739</v>
      </c>
      <c r="K4627" s="1" t="s">
        <v>212</v>
      </c>
      <c r="L4627" s="1" t="s">
        <v>212</v>
      </c>
      <c r="M4627" s="1" t="s">
        <v>212</v>
      </c>
      <c r="N4627" s="1" t="s">
        <v>385</v>
      </c>
      <c r="O4627" s="1" t="s">
        <v>9</v>
      </c>
      <c r="P4627" s="1" t="s">
        <v>212</v>
      </c>
      <c r="Q4627" s="1" t="s">
        <v>13</v>
      </c>
      <c r="R4627" s="1" t="s">
        <v>13</v>
      </c>
      <c r="S4627" s="1" t="s">
        <v>117</v>
      </c>
      <c r="T4627">
        <v>2</v>
      </c>
      <c r="U4627" s="1" t="s">
        <v>537</v>
      </c>
      <c r="V4627">
        <v>3</v>
      </c>
      <c r="W4627">
        <v>2022</v>
      </c>
    </row>
    <row r="4628" spans="1:23" x14ac:dyDescent="0.25">
      <c r="A4628">
        <v>52358</v>
      </c>
      <c r="B4628">
        <v>16615707</v>
      </c>
      <c r="C4628">
        <v>77243583</v>
      </c>
      <c r="D4628">
        <v>46548057</v>
      </c>
      <c r="E4628">
        <v>371</v>
      </c>
      <c r="F4628">
        <v>3713188144</v>
      </c>
      <c r="G4628">
        <v>14</v>
      </c>
      <c r="H4628">
        <v>547</v>
      </c>
      <c r="I4628" s="1" t="s">
        <v>378</v>
      </c>
      <c r="J4628" s="3">
        <v>44634.683738425927</v>
      </c>
      <c r="K4628" s="1" t="s">
        <v>212</v>
      </c>
      <c r="L4628" s="1" t="s">
        <v>212</v>
      </c>
      <c r="M4628" s="1" t="s">
        <v>212</v>
      </c>
      <c r="N4628" s="1" t="s">
        <v>385</v>
      </c>
      <c r="O4628" s="1" t="s">
        <v>9</v>
      </c>
      <c r="P4628" s="1" t="s">
        <v>212</v>
      </c>
      <c r="Q4628" s="1" t="s">
        <v>63</v>
      </c>
      <c r="R4628" s="1" t="s">
        <v>13</v>
      </c>
      <c r="S4628" s="1" t="s">
        <v>117</v>
      </c>
      <c r="T4628">
        <v>2</v>
      </c>
      <c r="U4628" s="1" t="s">
        <v>537</v>
      </c>
      <c r="V4628">
        <v>3</v>
      </c>
      <c r="W4628">
        <v>2022</v>
      </c>
    </row>
    <row r="4629" spans="1:23" x14ac:dyDescent="0.25">
      <c r="A4629">
        <v>52359</v>
      </c>
      <c r="B4629">
        <v>16615746</v>
      </c>
      <c r="C4629">
        <v>77244135</v>
      </c>
      <c r="D4629">
        <v>46428630</v>
      </c>
      <c r="E4629">
        <v>796</v>
      </c>
      <c r="F4629">
        <v>7969958324</v>
      </c>
      <c r="G4629">
        <v>0</v>
      </c>
      <c r="H4629">
        <v>547</v>
      </c>
      <c r="I4629" s="1" t="s">
        <v>378</v>
      </c>
      <c r="J4629" s="3">
        <v>44634.684178240743</v>
      </c>
      <c r="K4629" s="1" t="s">
        <v>212</v>
      </c>
      <c r="L4629" s="1" t="s">
        <v>212</v>
      </c>
      <c r="M4629" s="1" t="s">
        <v>212</v>
      </c>
      <c r="N4629" s="1" t="s">
        <v>385</v>
      </c>
      <c r="O4629" s="1" t="s">
        <v>9</v>
      </c>
      <c r="P4629" s="1" t="s">
        <v>212</v>
      </c>
      <c r="Q4629" s="1" t="s">
        <v>13</v>
      </c>
      <c r="R4629" s="1" t="s">
        <v>13</v>
      </c>
      <c r="S4629" s="1" t="s">
        <v>117</v>
      </c>
      <c r="T4629">
        <v>2</v>
      </c>
      <c r="U4629" s="1" t="s">
        <v>537</v>
      </c>
      <c r="V4629">
        <v>3</v>
      </c>
      <c r="W4629">
        <v>2022</v>
      </c>
    </row>
    <row r="4630" spans="1:23" x14ac:dyDescent="0.25">
      <c r="A4630">
        <v>52360</v>
      </c>
      <c r="B4630">
        <v>16615759</v>
      </c>
      <c r="C4630">
        <v>77244209</v>
      </c>
      <c r="D4630">
        <v>46585147</v>
      </c>
      <c r="E4630">
        <v>183</v>
      </c>
      <c r="F4630">
        <v>1834920970</v>
      </c>
      <c r="G4630">
        <v>9</v>
      </c>
      <c r="H4630">
        <v>547</v>
      </c>
      <c r="I4630" s="1" t="s">
        <v>378</v>
      </c>
      <c r="J4630" s="3">
        <v>44634.684340277781</v>
      </c>
      <c r="K4630" s="1" t="s">
        <v>212</v>
      </c>
      <c r="L4630" s="1" t="s">
        <v>212</v>
      </c>
      <c r="M4630" s="1" t="s">
        <v>212</v>
      </c>
      <c r="N4630" s="1" t="s">
        <v>385</v>
      </c>
      <c r="O4630" s="1" t="s">
        <v>9</v>
      </c>
      <c r="P4630" s="1" t="s">
        <v>212</v>
      </c>
      <c r="Q4630" s="1" t="s">
        <v>19</v>
      </c>
      <c r="R4630" s="1" t="s">
        <v>13</v>
      </c>
      <c r="S4630" s="1" t="s">
        <v>117</v>
      </c>
      <c r="T4630">
        <v>2</v>
      </c>
      <c r="U4630" s="1" t="s">
        <v>537</v>
      </c>
      <c r="V4630">
        <v>3</v>
      </c>
      <c r="W4630">
        <v>2022</v>
      </c>
    </row>
    <row r="4631" spans="1:23" x14ac:dyDescent="0.25">
      <c r="A4631">
        <v>52361</v>
      </c>
      <c r="B4631">
        <v>16615916</v>
      </c>
      <c r="C4631">
        <v>77244183</v>
      </c>
      <c r="D4631">
        <v>46604423</v>
      </c>
      <c r="E4631">
        <v>551</v>
      </c>
      <c r="F4631">
        <v>5516177893</v>
      </c>
      <c r="G4631">
        <v>9</v>
      </c>
      <c r="H4631">
        <v>547</v>
      </c>
      <c r="I4631" s="1" t="s">
        <v>378</v>
      </c>
      <c r="J4631" s="3">
        <v>44634.686226851853</v>
      </c>
      <c r="K4631" s="1" t="s">
        <v>212</v>
      </c>
      <c r="L4631" s="1" t="s">
        <v>212</v>
      </c>
      <c r="M4631" s="1" t="s">
        <v>212</v>
      </c>
      <c r="N4631" s="1" t="s">
        <v>385</v>
      </c>
      <c r="O4631" s="1" t="s">
        <v>9</v>
      </c>
      <c r="P4631" s="1" t="s">
        <v>212</v>
      </c>
      <c r="Q4631" s="1" t="s">
        <v>19</v>
      </c>
      <c r="R4631" s="1" t="s">
        <v>13</v>
      </c>
      <c r="S4631" s="1" t="s">
        <v>117</v>
      </c>
      <c r="T4631">
        <v>2</v>
      </c>
      <c r="U4631" s="1" t="s">
        <v>537</v>
      </c>
      <c r="V4631">
        <v>3</v>
      </c>
      <c r="W4631">
        <v>2022</v>
      </c>
    </row>
    <row r="4632" spans="1:23" x14ac:dyDescent="0.25">
      <c r="A4632">
        <v>52362</v>
      </c>
      <c r="B4632">
        <v>16616013</v>
      </c>
      <c r="C4632">
        <v>77245064</v>
      </c>
      <c r="D4632">
        <v>46604874</v>
      </c>
      <c r="E4632">
        <v>414</v>
      </c>
      <c r="F4632">
        <v>4140503144</v>
      </c>
      <c r="G4632">
        <v>22</v>
      </c>
      <c r="H4632">
        <v>547</v>
      </c>
      <c r="I4632" s="1" t="s">
        <v>378</v>
      </c>
      <c r="J4632" s="3">
        <v>44634.687337962961</v>
      </c>
      <c r="K4632" s="1" t="s">
        <v>212</v>
      </c>
      <c r="L4632" s="1" t="s">
        <v>212</v>
      </c>
      <c r="M4632" s="1" t="s">
        <v>212</v>
      </c>
      <c r="N4632" s="1" t="s">
        <v>385</v>
      </c>
      <c r="O4632" s="1" t="s">
        <v>9</v>
      </c>
      <c r="P4632" s="1" t="s">
        <v>212</v>
      </c>
      <c r="Q4632" s="1" t="s">
        <v>56</v>
      </c>
      <c r="R4632" s="1" t="s">
        <v>13</v>
      </c>
      <c r="S4632" s="1" t="s">
        <v>117</v>
      </c>
      <c r="T4632">
        <v>2</v>
      </c>
      <c r="U4632" s="1" t="s">
        <v>537</v>
      </c>
      <c r="V4632">
        <v>3</v>
      </c>
      <c r="W4632">
        <v>2022</v>
      </c>
    </row>
    <row r="4633" spans="1:23" x14ac:dyDescent="0.25">
      <c r="A4633">
        <v>52363</v>
      </c>
      <c r="B4633">
        <v>16616126</v>
      </c>
      <c r="C4633">
        <v>77245451</v>
      </c>
      <c r="D4633">
        <v>46585134</v>
      </c>
      <c r="E4633">
        <v>674</v>
      </c>
      <c r="F4633">
        <v>6748337260</v>
      </c>
      <c r="G4633">
        <v>10</v>
      </c>
      <c r="H4633">
        <v>547</v>
      </c>
      <c r="I4633" s="1" t="s">
        <v>378</v>
      </c>
      <c r="J4633" s="3">
        <v>44634.688368055555</v>
      </c>
      <c r="K4633" s="1" t="s">
        <v>212</v>
      </c>
      <c r="L4633" s="1" t="s">
        <v>212</v>
      </c>
      <c r="M4633" s="1" t="s">
        <v>212</v>
      </c>
      <c r="N4633" s="1" t="s">
        <v>385</v>
      </c>
      <c r="O4633" s="1" t="s">
        <v>9</v>
      </c>
      <c r="P4633" s="1" t="s">
        <v>212</v>
      </c>
      <c r="Q4633" s="1" t="s">
        <v>104</v>
      </c>
      <c r="R4633" s="1" t="s">
        <v>13</v>
      </c>
      <c r="S4633" s="1" t="s">
        <v>117</v>
      </c>
      <c r="T4633">
        <v>2</v>
      </c>
      <c r="U4633" s="1" t="s">
        <v>537</v>
      </c>
      <c r="V4633">
        <v>3</v>
      </c>
      <c r="W4633">
        <v>2022</v>
      </c>
    </row>
    <row r="4634" spans="1:23" x14ac:dyDescent="0.25">
      <c r="A4634">
        <v>52364</v>
      </c>
      <c r="B4634">
        <v>16616229</v>
      </c>
      <c r="C4634">
        <v>77246090</v>
      </c>
      <c r="D4634">
        <v>45934964</v>
      </c>
      <c r="E4634">
        <v>109</v>
      </c>
      <c r="F4634">
        <v>1092839700</v>
      </c>
      <c r="G4634">
        <v>9</v>
      </c>
      <c r="H4634">
        <v>547</v>
      </c>
      <c r="I4634" s="1" t="s">
        <v>378</v>
      </c>
      <c r="J4634" s="3">
        <v>44634.689502314817</v>
      </c>
      <c r="K4634" s="1" t="s">
        <v>212</v>
      </c>
      <c r="L4634" s="1" t="s">
        <v>212</v>
      </c>
      <c r="M4634" s="1" t="s">
        <v>212</v>
      </c>
      <c r="N4634" s="1" t="s">
        <v>385</v>
      </c>
      <c r="O4634" s="1" t="s">
        <v>9</v>
      </c>
      <c r="P4634" s="1" t="s">
        <v>212</v>
      </c>
      <c r="Q4634" s="1" t="s">
        <v>19</v>
      </c>
      <c r="R4634" s="1" t="s">
        <v>13</v>
      </c>
      <c r="S4634" s="1" t="s">
        <v>117</v>
      </c>
      <c r="T4634">
        <v>2</v>
      </c>
      <c r="U4634" s="1" t="s">
        <v>537</v>
      </c>
      <c r="V4634">
        <v>3</v>
      </c>
      <c r="W4634">
        <v>2022</v>
      </c>
    </row>
    <row r="4635" spans="1:23" x14ac:dyDescent="0.25">
      <c r="A4635">
        <v>52365</v>
      </c>
      <c r="B4635">
        <v>16616251</v>
      </c>
      <c r="C4635">
        <v>77246069</v>
      </c>
      <c r="D4635">
        <v>46434158</v>
      </c>
      <c r="E4635">
        <v>432</v>
      </c>
      <c r="F4635">
        <v>4329622423</v>
      </c>
      <c r="G4635">
        <v>11</v>
      </c>
      <c r="H4635">
        <v>547</v>
      </c>
      <c r="I4635" s="1" t="s">
        <v>378</v>
      </c>
      <c r="J4635" s="3">
        <v>44634.689837962964</v>
      </c>
      <c r="K4635" s="1" t="s">
        <v>212</v>
      </c>
      <c r="L4635" s="1" t="s">
        <v>212</v>
      </c>
      <c r="M4635" s="1" t="s">
        <v>212</v>
      </c>
      <c r="N4635" s="1" t="s">
        <v>385</v>
      </c>
      <c r="O4635" s="1" t="s">
        <v>9</v>
      </c>
      <c r="P4635" s="1" t="s">
        <v>212</v>
      </c>
      <c r="Q4635" s="1" t="s">
        <v>64</v>
      </c>
      <c r="R4635" s="1" t="s">
        <v>13</v>
      </c>
      <c r="S4635" s="1" t="s">
        <v>117</v>
      </c>
      <c r="T4635">
        <v>2</v>
      </c>
      <c r="U4635" s="1" t="s">
        <v>537</v>
      </c>
      <c r="V4635">
        <v>3</v>
      </c>
      <c r="W4635">
        <v>2022</v>
      </c>
    </row>
    <row r="4636" spans="1:23" x14ac:dyDescent="0.25">
      <c r="A4636">
        <v>52366</v>
      </c>
      <c r="B4636">
        <v>16616263</v>
      </c>
      <c r="C4636">
        <v>77246037</v>
      </c>
      <c r="D4636">
        <v>46605330</v>
      </c>
      <c r="E4636">
        <v>456</v>
      </c>
      <c r="F4636">
        <v>4568776174</v>
      </c>
      <c r="G4636">
        <v>11</v>
      </c>
      <c r="H4636">
        <v>547</v>
      </c>
      <c r="I4636" s="1" t="s">
        <v>378</v>
      </c>
      <c r="J4636" s="3">
        <v>44634.689988425926</v>
      </c>
      <c r="K4636" s="1" t="s">
        <v>212</v>
      </c>
      <c r="L4636" s="1" t="s">
        <v>212</v>
      </c>
      <c r="M4636" s="1" t="s">
        <v>212</v>
      </c>
      <c r="N4636" s="1" t="s">
        <v>385</v>
      </c>
      <c r="O4636" s="1" t="s">
        <v>9</v>
      </c>
      <c r="P4636" s="1" t="s">
        <v>212</v>
      </c>
      <c r="Q4636" s="1" t="s">
        <v>64</v>
      </c>
      <c r="R4636" s="1" t="s">
        <v>13</v>
      </c>
      <c r="S4636" s="1" t="s">
        <v>117</v>
      </c>
      <c r="T4636">
        <v>2</v>
      </c>
      <c r="U4636" s="1" t="s">
        <v>537</v>
      </c>
      <c r="V4636">
        <v>3</v>
      </c>
      <c r="W4636">
        <v>2022</v>
      </c>
    </row>
    <row r="4637" spans="1:23" x14ac:dyDescent="0.25">
      <c r="A4637">
        <v>52367</v>
      </c>
      <c r="B4637">
        <v>16616340</v>
      </c>
      <c r="C4637">
        <v>77246276</v>
      </c>
      <c r="D4637">
        <v>46602610</v>
      </c>
      <c r="E4637">
        <v>56</v>
      </c>
      <c r="F4637">
        <v>565589552</v>
      </c>
      <c r="G4637">
        <v>0</v>
      </c>
      <c r="H4637">
        <v>547</v>
      </c>
      <c r="I4637" s="1" t="s">
        <v>378</v>
      </c>
      <c r="J4637" s="3">
        <v>44634.690775462965</v>
      </c>
      <c r="K4637" s="1" t="s">
        <v>212</v>
      </c>
      <c r="L4637" s="1" t="s">
        <v>212</v>
      </c>
      <c r="M4637" s="1" t="s">
        <v>212</v>
      </c>
      <c r="N4637" s="1" t="s">
        <v>385</v>
      </c>
      <c r="O4637" s="1" t="s">
        <v>9</v>
      </c>
      <c r="P4637" s="1" t="s">
        <v>212</v>
      </c>
      <c r="Q4637" s="1" t="s">
        <v>13</v>
      </c>
      <c r="R4637" s="1" t="s">
        <v>13</v>
      </c>
      <c r="S4637" s="1" t="s">
        <v>117</v>
      </c>
      <c r="T4637">
        <v>2</v>
      </c>
      <c r="U4637" s="1" t="s">
        <v>537</v>
      </c>
      <c r="V4637">
        <v>3</v>
      </c>
      <c r="W4637">
        <v>2022</v>
      </c>
    </row>
    <row r="4638" spans="1:23" x14ac:dyDescent="0.25">
      <c r="A4638">
        <v>52368</v>
      </c>
      <c r="B4638">
        <v>16616347</v>
      </c>
      <c r="C4638">
        <v>77245934</v>
      </c>
      <c r="D4638">
        <v>46594514</v>
      </c>
      <c r="E4638">
        <v>473</v>
      </c>
      <c r="F4638">
        <v>4737236149</v>
      </c>
      <c r="G4638">
        <v>11</v>
      </c>
      <c r="H4638">
        <v>547</v>
      </c>
      <c r="I4638" s="1" t="s">
        <v>378</v>
      </c>
      <c r="J4638" s="3">
        <v>44634.690879629627</v>
      </c>
      <c r="K4638" s="1" t="s">
        <v>212</v>
      </c>
      <c r="L4638" s="1" t="s">
        <v>212</v>
      </c>
      <c r="M4638" s="1" t="s">
        <v>212</v>
      </c>
      <c r="N4638" s="1" t="s">
        <v>385</v>
      </c>
      <c r="O4638" s="1" t="s">
        <v>9</v>
      </c>
      <c r="P4638" s="1" t="s">
        <v>212</v>
      </c>
      <c r="Q4638" s="1" t="s">
        <v>64</v>
      </c>
      <c r="R4638" s="1" t="s">
        <v>13</v>
      </c>
      <c r="S4638" s="1" t="s">
        <v>117</v>
      </c>
      <c r="T4638">
        <v>2</v>
      </c>
      <c r="U4638" s="1" t="s">
        <v>537</v>
      </c>
      <c r="V4638">
        <v>3</v>
      </c>
      <c r="W4638">
        <v>2022</v>
      </c>
    </row>
    <row r="4639" spans="1:23" x14ac:dyDescent="0.25">
      <c r="A4639">
        <v>52369</v>
      </c>
      <c r="B4639">
        <v>16616357</v>
      </c>
      <c r="C4639">
        <v>77246528</v>
      </c>
      <c r="D4639">
        <v>46338530</v>
      </c>
      <c r="E4639">
        <v>654</v>
      </c>
      <c r="F4639">
        <v>6540301079</v>
      </c>
      <c r="G4639">
        <v>0</v>
      </c>
      <c r="H4639">
        <v>547</v>
      </c>
      <c r="I4639" s="1" t="s">
        <v>378</v>
      </c>
      <c r="J4639" s="3">
        <v>44634.691006944442</v>
      </c>
      <c r="K4639" s="1" t="s">
        <v>212</v>
      </c>
      <c r="L4639" s="1" t="s">
        <v>212</v>
      </c>
      <c r="M4639" s="1" t="s">
        <v>212</v>
      </c>
      <c r="N4639" s="1" t="s">
        <v>386</v>
      </c>
      <c r="O4639" s="1" t="s">
        <v>9</v>
      </c>
      <c r="P4639" s="1" t="s">
        <v>212</v>
      </c>
      <c r="Q4639" s="1" t="s">
        <v>13</v>
      </c>
      <c r="R4639" s="1" t="s">
        <v>13</v>
      </c>
      <c r="S4639" s="1" t="s">
        <v>117</v>
      </c>
      <c r="T4639">
        <v>2</v>
      </c>
      <c r="U4639" s="1" t="s">
        <v>537</v>
      </c>
      <c r="V4639">
        <v>3</v>
      </c>
      <c r="W4639">
        <v>2022</v>
      </c>
    </row>
    <row r="4640" spans="1:23" x14ac:dyDescent="0.25">
      <c r="A4640">
        <v>52370</v>
      </c>
      <c r="B4640">
        <v>16616365</v>
      </c>
      <c r="C4640">
        <v>77246170</v>
      </c>
      <c r="D4640">
        <v>45877263</v>
      </c>
      <c r="E4640">
        <v>568</v>
      </c>
      <c r="F4640">
        <v>5688265190</v>
      </c>
      <c r="G4640">
        <v>0</v>
      </c>
      <c r="H4640">
        <v>547</v>
      </c>
      <c r="I4640" s="1" t="s">
        <v>378</v>
      </c>
      <c r="J4640" s="3">
        <v>44634.691099537034</v>
      </c>
      <c r="K4640" s="1" t="s">
        <v>212</v>
      </c>
      <c r="L4640" s="1" t="s">
        <v>212</v>
      </c>
      <c r="M4640" s="1" t="s">
        <v>212</v>
      </c>
      <c r="N4640" s="1" t="s">
        <v>385</v>
      </c>
      <c r="O4640" s="1" t="s">
        <v>9</v>
      </c>
      <c r="P4640" s="1" t="s">
        <v>212</v>
      </c>
      <c r="Q4640" s="1" t="s">
        <v>13</v>
      </c>
      <c r="R4640" s="1" t="s">
        <v>13</v>
      </c>
      <c r="S4640" s="1" t="s">
        <v>117</v>
      </c>
      <c r="T4640">
        <v>2</v>
      </c>
      <c r="U4640" s="1" t="s">
        <v>537</v>
      </c>
      <c r="V4640">
        <v>3</v>
      </c>
      <c r="W4640">
        <v>2022</v>
      </c>
    </row>
    <row r="4641" spans="1:23" x14ac:dyDescent="0.25">
      <c r="A4641">
        <v>52371</v>
      </c>
      <c r="B4641">
        <v>16616422</v>
      </c>
      <c r="C4641">
        <v>77246557</v>
      </c>
      <c r="D4641">
        <v>46340178</v>
      </c>
      <c r="E4641">
        <v>58</v>
      </c>
      <c r="F4641">
        <v>583816531</v>
      </c>
      <c r="G4641">
        <v>0</v>
      </c>
      <c r="H4641">
        <v>547</v>
      </c>
      <c r="I4641" s="1" t="s">
        <v>378</v>
      </c>
      <c r="J4641" s="3">
        <v>44634.691701388889</v>
      </c>
      <c r="K4641" s="1" t="s">
        <v>212</v>
      </c>
      <c r="L4641" s="1" t="s">
        <v>212</v>
      </c>
      <c r="M4641" s="1" t="s">
        <v>212</v>
      </c>
      <c r="N4641" s="1" t="s">
        <v>385</v>
      </c>
      <c r="O4641" s="1" t="s">
        <v>9</v>
      </c>
      <c r="P4641" s="1" t="s">
        <v>212</v>
      </c>
      <c r="Q4641" s="1" t="s">
        <v>13</v>
      </c>
      <c r="R4641" s="1" t="s">
        <v>13</v>
      </c>
      <c r="S4641" s="1" t="s">
        <v>117</v>
      </c>
      <c r="T4641">
        <v>2</v>
      </c>
      <c r="U4641" s="1" t="s">
        <v>537</v>
      </c>
      <c r="V4641">
        <v>3</v>
      </c>
      <c r="W4641">
        <v>2022</v>
      </c>
    </row>
    <row r="4642" spans="1:23" x14ac:dyDescent="0.25">
      <c r="A4642">
        <v>52372</v>
      </c>
      <c r="B4642">
        <v>16616462</v>
      </c>
      <c r="C4642">
        <v>77246764</v>
      </c>
      <c r="D4642">
        <v>46536294</v>
      </c>
      <c r="E4642">
        <v>95</v>
      </c>
      <c r="F4642">
        <v>950927783</v>
      </c>
      <c r="G4642">
        <v>0</v>
      </c>
      <c r="H4642">
        <v>547</v>
      </c>
      <c r="I4642" s="1" t="s">
        <v>378</v>
      </c>
      <c r="J4642" s="3">
        <v>44634.69226851852</v>
      </c>
      <c r="K4642" s="1" t="s">
        <v>212</v>
      </c>
      <c r="L4642" s="1" t="s">
        <v>212</v>
      </c>
      <c r="M4642" s="1" t="s">
        <v>212</v>
      </c>
      <c r="N4642" s="1" t="s">
        <v>385</v>
      </c>
      <c r="O4642" s="1" t="s">
        <v>9</v>
      </c>
      <c r="P4642" s="1" t="s">
        <v>212</v>
      </c>
      <c r="Q4642" s="1" t="s">
        <v>13</v>
      </c>
      <c r="R4642" s="1" t="s">
        <v>13</v>
      </c>
      <c r="S4642" s="1" t="s">
        <v>117</v>
      </c>
      <c r="T4642">
        <v>2</v>
      </c>
      <c r="U4642" s="1" t="s">
        <v>537</v>
      </c>
      <c r="V4642">
        <v>3</v>
      </c>
      <c r="W4642">
        <v>2022</v>
      </c>
    </row>
    <row r="4643" spans="1:23" x14ac:dyDescent="0.25">
      <c r="A4643">
        <v>52373</v>
      </c>
      <c r="B4643">
        <v>16616471</v>
      </c>
      <c r="C4643">
        <v>77246420</v>
      </c>
      <c r="D4643">
        <v>46605524</v>
      </c>
      <c r="E4643">
        <v>622</v>
      </c>
      <c r="F4643">
        <v>6224017939</v>
      </c>
      <c r="G4643">
        <v>26</v>
      </c>
      <c r="H4643">
        <v>547</v>
      </c>
      <c r="I4643" s="1" t="s">
        <v>378</v>
      </c>
      <c r="J4643" s="3">
        <v>44634.692407407405</v>
      </c>
      <c r="K4643" s="1" t="s">
        <v>212</v>
      </c>
      <c r="L4643" s="1" t="s">
        <v>212</v>
      </c>
      <c r="M4643" s="1" t="s">
        <v>212</v>
      </c>
      <c r="N4643" s="1" t="s">
        <v>385</v>
      </c>
      <c r="O4643" s="1" t="s">
        <v>9</v>
      </c>
      <c r="P4643" s="1" t="s">
        <v>212</v>
      </c>
      <c r="Q4643" s="1" t="s">
        <v>68</v>
      </c>
      <c r="R4643" s="1" t="s">
        <v>13</v>
      </c>
      <c r="S4643" s="1" t="s">
        <v>117</v>
      </c>
      <c r="T4643">
        <v>2</v>
      </c>
      <c r="U4643" s="1" t="s">
        <v>537</v>
      </c>
      <c r="V4643">
        <v>3</v>
      </c>
      <c r="W4643">
        <v>2022</v>
      </c>
    </row>
    <row r="4644" spans="1:23" x14ac:dyDescent="0.25">
      <c r="A4644">
        <v>52374</v>
      </c>
      <c r="B4644">
        <v>16616502</v>
      </c>
      <c r="C4644">
        <v>77246804</v>
      </c>
      <c r="D4644">
        <v>46605727</v>
      </c>
      <c r="E4644">
        <v>309</v>
      </c>
      <c r="F4644">
        <v>3095224199</v>
      </c>
      <c r="G4644">
        <v>0</v>
      </c>
      <c r="H4644">
        <v>547</v>
      </c>
      <c r="I4644" s="1" t="s">
        <v>378</v>
      </c>
      <c r="J4644" s="3">
        <v>44634.692685185182</v>
      </c>
      <c r="K4644" s="1" t="s">
        <v>212</v>
      </c>
      <c r="L4644" s="1" t="s">
        <v>212</v>
      </c>
      <c r="M4644" s="1" t="s">
        <v>212</v>
      </c>
      <c r="N4644" s="1" t="s">
        <v>385</v>
      </c>
      <c r="O4644" s="1" t="s">
        <v>9</v>
      </c>
      <c r="P4644" s="1" t="s">
        <v>212</v>
      </c>
      <c r="Q4644" s="1" t="s">
        <v>13</v>
      </c>
      <c r="R4644" s="1" t="s">
        <v>13</v>
      </c>
      <c r="S4644" s="1" t="s">
        <v>117</v>
      </c>
      <c r="T4644">
        <v>2</v>
      </c>
      <c r="U4644" s="1" t="s">
        <v>537</v>
      </c>
      <c r="V4644">
        <v>3</v>
      </c>
      <c r="W4644">
        <v>2022</v>
      </c>
    </row>
    <row r="4645" spans="1:23" x14ac:dyDescent="0.25">
      <c r="A4645">
        <v>52375</v>
      </c>
      <c r="B4645">
        <v>16616509</v>
      </c>
      <c r="C4645">
        <v>77247038</v>
      </c>
      <c r="D4645">
        <v>44321361</v>
      </c>
      <c r="E4645">
        <v>117</v>
      </c>
      <c r="F4645">
        <v>1170321639</v>
      </c>
      <c r="G4645">
        <v>9</v>
      </c>
      <c r="H4645">
        <v>547</v>
      </c>
      <c r="I4645" s="1" t="s">
        <v>378</v>
      </c>
      <c r="J4645" s="3">
        <v>44634.692766203705</v>
      </c>
      <c r="K4645" s="1" t="s">
        <v>212</v>
      </c>
      <c r="L4645" s="1" t="s">
        <v>212</v>
      </c>
      <c r="M4645" s="1" t="s">
        <v>212</v>
      </c>
      <c r="N4645" s="1" t="s">
        <v>385</v>
      </c>
      <c r="O4645" s="1" t="s">
        <v>9</v>
      </c>
      <c r="P4645" s="1" t="s">
        <v>212</v>
      </c>
      <c r="Q4645" s="1" t="s">
        <v>19</v>
      </c>
      <c r="R4645" s="1" t="s">
        <v>13</v>
      </c>
      <c r="S4645" s="1" t="s">
        <v>117</v>
      </c>
      <c r="T4645">
        <v>2</v>
      </c>
      <c r="U4645" s="1" t="s">
        <v>537</v>
      </c>
      <c r="V4645">
        <v>3</v>
      </c>
      <c r="W4645">
        <v>2022</v>
      </c>
    </row>
    <row r="4646" spans="1:23" x14ac:dyDescent="0.25">
      <c r="A4646">
        <v>52376</v>
      </c>
      <c r="B4646">
        <v>16616610</v>
      </c>
      <c r="C4646">
        <v>77247017</v>
      </c>
      <c r="D4646">
        <v>40149947</v>
      </c>
      <c r="E4646">
        <v>188</v>
      </c>
      <c r="F4646">
        <v>1889511923</v>
      </c>
      <c r="G4646">
        <v>9</v>
      </c>
      <c r="H4646">
        <v>547</v>
      </c>
      <c r="I4646" s="1" t="s">
        <v>378</v>
      </c>
      <c r="J4646" s="3">
        <v>44634.69390046296</v>
      </c>
      <c r="K4646" s="1" t="s">
        <v>212</v>
      </c>
      <c r="L4646" s="1" t="s">
        <v>212</v>
      </c>
      <c r="M4646" s="1" t="s">
        <v>212</v>
      </c>
      <c r="N4646" s="1" t="s">
        <v>385</v>
      </c>
      <c r="O4646" s="1" t="s">
        <v>9</v>
      </c>
      <c r="P4646" s="1" t="s">
        <v>212</v>
      </c>
      <c r="Q4646" s="1" t="s">
        <v>19</v>
      </c>
      <c r="R4646" s="1" t="s">
        <v>13</v>
      </c>
      <c r="S4646" s="1" t="s">
        <v>117</v>
      </c>
      <c r="T4646">
        <v>2</v>
      </c>
      <c r="U4646" s="1" t="s">
        <v>537</v>
      </c>
      <c r="V4646">
        <v>3</v>
      </c>
      <c r="W4646">
        <v>2022</v>
      </c>
    </row>
    <row r="4647" spans="1:23" x14ac:dyDescent="0.25">
      <c r="A4647">
        <v>52377</v>
      </c>
      <c r="B4647">
        <v>16616726</v>
      </c>
      <c r="C4647">
        <v>77247280</v>
      </c>
      <c r="D4647">
        <v>46605929</v>
      </c>
      <c r="E4647">
        <v>837</v>
      </c>
      <c r="F4647">
        <v>8378232502</v>
      </c>
      <c r="G4647">
        <v>0</v>
      </c>
      <c r="H4647">
        <v>547</v>
      </c>
      <c r="I4647" s="1" t="s">
        <v>378</v>
      </c>
      <c r="J4647" s="3">
        <v>44634.695300925923</v>
      </c>
      <c r="K4647" s="1" t="s">
        <v>212</v>
      </c>
      <c r="L4647" s="1" t="s">
        <v>212</v>
      </c>
      <c r="M4647" s="1" t="s">
        <v>212</v>
      </c>
      <c r="N4647" s="1" t="s">
        <v>385</v>
      </c>
      <c r="O4647" s="1" t="s">
        <v>9</v>
      </c>
      <c r="P4647" s="1" t="s">
        <v>212</v>
      </c>
      <c r="Q4647" s="1" t="s">
        <v>13</v>
      </c>
      <c r="R4647" s="1" t="s">
        <v>13</v>
      </c>
      <c r="S4647" s="1" t="s">
        <v>117</v>
      </c>
      <c r="T4647">
        <v>2</v>
      </c>
      <c r="U4647" s="1" t="s">
        <v>537</v>
      </c>
      <c r="V4647">
        <v>3</v>
      </c>
      <c r="W4647">
        <v>2022</v>
      </c>
    </row>
    <row r="4648" spans="1:23" x14ac:dyDescent="0.25">
      <c r="A4648">
        <v>52378</v>
      </c>
      <c r="B4648">
        <v>16616734</v>
      </c>
      <c r="C4648">
        <v>77247864</v>
      </c>
      <c r="D4648">
        <v>44229716</v>
      </c>
      <c r="E4648">
        <v>701</v>
      </c>
      <c r="F4648">
        <v>7018554361</v>
      </c>
      <c r="G4648">
        <v>0</v>
      </c>
      <c r="H4648">
        <v>547</v>
      </c>
      <c r="I4648" s="1" t="s">
        <v>378</v>
      </c>
      <c r="J4648" s="3">
        <v>44634.695428240739</v>
      </c>
      <c r="K4648" s="1" t="s">
        <v>212</v>
      </c>
      <c r="L4648" s="1" t="s">
        <v>212</v>
      </c>
      <c r="M4648" s="1" t="s">
        <v>212</v>
      </c>
      <c r="N4648" s="1" t="s">
        <v>385</v>
      </c>
      <c r="O4648" s="1" t="s">
        <v>9</v>
      </c>
      <c r="P4648" s="1" t="s">
        <v>212</v>
      </c>
      <c r="Q4648" s="1" t="s">
        <v>13</v>
      </c>
      <c r="R4648" s="1" t="s">
        <v>13</v>
      </c>
      <c r="S4648" s="1" t="s">
        <v>117</v>
      </c>
      <c r="T4648">
        <v>2</v>
      </c>
      <c r="U4648" s="1" t="s">
        <v>537</v>
      </c>
      <c r="V4648">
        <v>3</v>
      </c>
      <c r="W4648">
        <v>2022</v>
      </c>
    </row>
    <row r="4649" spans="1:23" x14ac:dyDescent="0.25">
      <c r="A4649">
        <v>52379</v>
      </c>
      <c r="B4649">
        <v>16616741</v>
      </c>
      <c r="C4649">
        <v>77246528</v>
      </c>
      <c r="D4649">
        <v>46338530</v>
      </c>
      <c r="E4649">
        <v>654</v>
      </c>
      <c r="F4649">
        <v>6540301079</v>
      </c>
      <c r="G4649">
        <v>0</v>
      </c>
      <c r="H4649">
        <v>547</v>
      </c>
      <c r="I4649" s="1" t="s">
        <v>378</v>
      </c>
      <c r="J4649" s="3">
        <v>44634.695532407408</v>
      </c>
      <c r="K4649" s="1" t="s">
        <v>212</v>
      </c>
      <c r="L4649" s="1" t="s">
        <v>212</v>
      </c>
      <c r="M4649" s="1" t="s">
        <v>212</v>
      </c>
      <c r="N4649" s="1" t="s">
        <v>385</v>
      </c>
      <c r="O4649" s="1" t="s">
        <v>9</v>
      </c>
      <c r="P4649" s="1" t="s">
        <v>212</v>
      </c>
      <c r="Q4649" s="1" t="s">
        <v>13</v>
      </c>
      <c r="R4649" s="1" t="s">
        <v>13</v>
      </c>
      <c r="S4649" s="1" t="s">
        <v>117</v>
      </c>
      <c r="T4649">
        <v>2</v>
      </c>
      <c r="U4649" s="1" t="s">
        <v>537</v>
      </c>
      <c r="V4649">
        <v>3</v>
      </c>
      <c r="W4649">
        <v>2022</v>
      </c>
    </row>
    <row r="4650" spans="1:23" x14ac:dyDescent="0.25">
      <c r="A4650">
        <v>52380</v>
      </c>
      <c r="B4650">
        <v>16616759</v>
      </c>
      <c r="C4650">
        <v>77247955</v>
      </c>
      <c r="D4650">
        <v>46593131</v>
      </c>
      <c r="E4650">
        <v>204</v>
      </c>
      <c r="F4650">
        <v>2047741061</v>
      </c>
      <c r="G4650">
        <v>0</v>
      </c>
      <c r="H4650">
        <v>547</v>
      </c>
      <c r="I4650" s="1" t="s">
        <v>378</v>
      </c>
      <c r="J4650" s="3">
        <v>44634.695775462962</v>
      </c>
      <c r="K4650" s="1" t="s">
        <v>212</v>
      </c>
      <c r="L4650" s="1" t="s">
        <v>212</v>
      </c>
      <c r="M4650" s="1" t="s">
        <v>212</v>
      </c>
      <c r="N4650" s="1" t="s">
        <v>385</v>
      </c>
      <c r="O4650" s="1" t="s">
        <v>9</v>
      </c>
      <c r="P4650" s="1" t="s">
        <v>212</v>
      </c>
      <c r="Q4650" s="1" t="s">
        <v>13</v>
      </c>
      <c r="R4650" s="1" t="s">
        <v>13</v>
      </c>
      <c r="S4650" s="1" t="s">
        <v>117</v>
      </c>
      <c r="T4650">
        <v>2</v>
      </c>
      <c r="U4650" s="1" t="s">
        <v>537</v>
      </c>
      <c r="V4650">
        <v>3</v>
      </c>
      <c r="W4650">
        <v>2022</v>
      </c>
    </row>
    <row r="4651" spans="1:23" x14ac:dyDescent="0.25">
      <c r="A4651">
        <v>52381</v>
      </c>
      <c r="B4651">
        <v>16616761</v>
      </c>
      <c r="C4651">
        <v>77247590</v>
      </c>
      <c r="D4651">
        <v>46510646</v>
      </c>
      <c r="E4651">
        <v>507</v>
      </c>
      <c r="F4651">
        <v>5077289934</v>
      </c>
      <c r="G4651">
        <v>0</v>
      </c>
      <c r="H4651">
        <v>547</v>
      </c>
      <c r="I4651" s="1" t="s">
        <v>378</v>
      </c>
      <c r="J4651" s="3">
        <v>44634.695810185185</v>
      </c>
      <c r="K4651" s="1" t="s">
        <v>212</v>
      </c>
      <c r="L4651" s="1" t="s">
        <v>212</v>
      </c>
      <c r="M4651" s="1" t="s">
        <v>212</v>
      </c>
      <c r="N4651" s="1" t="s">
        <v>385</v>
      </c>
      <c r="O4651" s="1" t="s">
        <v>9</v>
      </c>
      <c r="P4651" s="1" t="s">
        <v>212</v>
      </c>
      <c r="Q4651" s="1" t="s">
        <v>13</v>
      </c>
      <c r="R4651" s="1" t="s">
        <v>13</v>
      </c>
      <c r="S4651" s="1" t="s">
        <v>117</v>
      </c>
      <c r="T4651">
        <v>2</v>
      </c>
      <c r="U4651" s="1" t="s">
        <v>537</v>
      </c>
      <c r="V4651">
        <v>3</v>
      </c>
      <c r="W4651">
        <v>2022</v>
      </c>
    </row>
    <row r="4652" spans="1:23" x14ac:dyDescent="0.25">
      <c r="A4652">
        <v>52382</v>
      </c>
      <c r="B4652">
        <v>16616833</v>
      </c>
      <c r="C4652">
        <v>77248035</v>
      </c>
      <c r="D4652">
        <v>46606313</v>
      </c>
      <c r="E4652">
        <v>754</v>
      </c>
      <c r="F4652">
        <v>7543431373</v>
      </c>
      <c r="G4652">
        <v>12</v>
      </c>
      <c r="H4652">
        <v>547</v>
      </c>
      <c r="I4652" s="1" t="s">
        <v>378</v>
      </c>
      <c r="J4652" s="3">
        <v>44634.696550925924</v>
      </c>
      <c r="K4652" s="1" t="s">
        <v>212</v>
      </c>
      <c r="L4652" s="1" t="s">
        <v>212</v>
      </c>
      <c r="M4652" s="1" t="s">
        <v>212</v>
      </c>
      <c r="N4652" s="1" t="s">
        <v>385</v>
      </c>
      <c r="O4652" s="1" t="s">
        <v>9</v>
      </c>
      <c r="P4652" s="1" t="s">
        <v>212</v>
      </c>
      <c r="Q4652" s="1" t="s">
        <v>58</v>
      </c>
      <c r="R4652" s="1" t="s">
        <v>13</v>
      </c>
      <c r="S4652" s="1" t="s">
        <v>117</v>
      </c>
      <c r="T4652">
        <v>2</v>
      </c>
      <c r="U4652" s="1" t="s">
        <v>537</v>
      </c>
      <c r="V4652">
        <v>3</v>
      </c>
      <c r="W4652">
        <v>2022</v>
      </c>
    </row>
    <row r="4653" spans="1:23" x14ac:dyDescent="0.25">
      <c r="A4653">
        <v>52383</v>
      </c>
      <c r="B4653">
        <v>16616846</v>
      </c>
      <c r="C4653">
        <v>77248075</v>
      </c>
      <c r="D4653">
        <v>45029637</v>
      </c>
      <c r="E4653">
        <v>225</v>
      </c>
      <c r="F4653">
        <v>2256084992</v>
      </c>
      <c r="G4653">
        <v>30</v>
      </c>
      <c r="H4653">
        <v>547</v>
      </c>
      <c r="I4653" s="1" t="s">
        <v>378</v>
      </c>
      <c r="J4653" s="3">
        <v>44634.696747685186</v>
      </c>
      <c r="K4653" s="1" t="s">
        <v>212</v>
      </c>
      <c r="L4653" s="1" t="s">
        <v>212</v>
      </c>
      <c r="M4653" s="1" t="s">
        <v>212</v>
      </c>
      <c r="N4653" s="1" t="s">
        <v>385</v>
      </c>
      <c r="O4653" s="1" t="s">
        <v>9</v>
      </c>
      <c r="P4653" s="1" t="s">
        <v>212</v>
      </c>
      <c r="Q4653" s="1" t="s">
        <v>38</v>
      </c>
      <c r="R4653" s="1" t="s">
        <v>13</v>
      </c>
      <c r="S4653" s="1" t="s">
        <v>117</v>
      </c>
      <c r="T4653">
        <v>2</v>
      </c>
      <c r="U4653" s="1" t="s">
        <v>537</v>
      </c>
      <c r="V4653">
        <v>3</v>
      </c>
      <c r="W4653">
        <v>2022</v>
      </c>
    </row>
    <row r="4654" spans="1:23" x14ac:dyDescent="0.25">
      <c r="A4654">
        <v>52384</v>
      </c>
      <c r="B4654">
        <v>16616850</v>
      </c>
      <c r="C4654">
        <v>77248251</v>
      </c>
      <c r="D4654">
        <v>45876082</v>
      </c>
      <c r="E4654">
        <v>888</v>
      </c>
      <c r="F4654">
        <v>8880477110</v>
      </c>
      <c r="G4654">
        <v>0</v>
      </c>
      <c r="H4654">
        <v>547</v>
      </c>
      <c r="I4654" s="1" t="s">
        <v>378</v>
      </c>
      <c r="J4654" s="3">
        <v>44634.696793981479</v>
      </c>
      <c r="K4654" s="1" t="s">
        <v>212</v>
      </c>
      <c r="L4654" s="1" t="s">
        <v>212</v>
      </c>
      <c r="M4654" s="1" t="s">
        <v>212</v>
      </c>
      <c r="N4654" s="1" t="s">
        <v>385</v>
      </c>
      <c r="O4654" s="1" t="s">
        <v>9</v>
      </c>
      <c r="P4654" s="1" t="s">
        <v>212</v>
      </c>
      <c r="Q4654" s="1" t="s">
        <v>13</v>
      </c>
      <c r="R4654" s="1" t="s">
        <v>13</v>
      </c>
      <c r="S4654" s="1" t="s">
        <v>117</v>
      </c>
      <c r="T4654">
        <v>2</v>
      </c>
      <c r="U4654" s="1" t="s">
        <v>537</v>
      </c>
      <c r="V4654">
        <v>3</v>
      </c>
      <c r="W4654">
        <v>2022</v>
      </c>
    </row>
    <row r="4655" spans="1:23" x14ac:dyDescent="0.25">
      <c r="A4655">
        <v>52385</v>
      </c>
      <c r="B4655">
        <v>16616969</v>
      </c>
      <c r="C4655">
        <v>77248604</v>
      </c>
      <c r="D4655">
        <v>46418466</v>
      </c>
      <c r="E4655">
        <v>68</v>
      </c>
      <c r="F4655">
        <v>681499005</v>
      </c>
      <c r="G4655">
        <v>0</v>
      </c>
      <c r="H4655">
        <v>547</v>
      </c>
      <c r="I4655" s="1" t="s">
        <v>378</v>
      </c>
      <c r="J4655" s="3">
        <v>44634.698333333334</v>
      </c>
      <c r="K4655" s="1" t="s">
        <v>212</v>
      </c>
      <c r="L4655" s="1" t="s">
        <v>212</v>
      </c>
      <c r="M4655" s="1" t="s">
        <v>212</v>
      </c>
      <c r="N4655" s="1" t="s">
        <v>385</v>
      </c>
      <c r="O4655" s="1" t="s">
        <v>9</v>
      </c>
      <c r="P4655" s="1" t="s">
        <v>212</v>
      </c>
      <c r="Q4655" s="1" t="s">
        <v>13</v>
      </c>
      <c r="R4655" s="1" t="s">
        <v>13</v>
      </c>
      <c r="S4655" s="1" t="s">
        <v>117</v>
      </c>
      <c r="T4655">
        <v>2</v>
      </c>
      <c r="U4655" s="1" t="s">
        <v>537</v>
      </c>
      <c r="V4655">
        <v>3</v>
      </c>
      <c r="W4655">
        <v>2022</v>
      </c>
    </row>
    <row r="4656" spans="1:23" x14ac:dyDescent="0.25">
      <c r="A4656">
        <v>52386</v>
      </c>
      <c r="B4656">
        <v>16617119</v>
      </c>
      <c r="C4656">
        <v>77248880</v>
      </c>
      <c r="D4656">
        <v>46606734</v>
      </c>
      <c r="E4656">
        <v>993</v>
      </c>
      <c r="F4656">
        <v>9932895800</v>
      </c>
      <c r="G4656">
        <v>27</v>
      </c>
      <c r="H4656">
        <v>547</v>
      </c>
      <c r="I4656" s="1" t="s">
        <v>378</v>
      </c>
      <c r="J4656" s="3">
        <v>44634.70008101852</v>
      </c>
      <c r="K4656" s="1" t="s">
        <v>212</v>
      </c>
      <c r="L4656" s="1" t="s">
        <v>212</v>
      </c>
      <c r="M4656" s="1" t="s">
        <v>212</v>
      </c>
      <c r="N4656" s="1" t="s">
        <v>385</v>
      </c>
      <c r="O4656" s="1" t="s">
        <v>9</v>
      </c>
      <c r="P4656" s="1" t="s">
        <v>212</v>
      </c>
      <c r="Q4656" s="1" t="s">
        <v>141</v>
      </c>
      <c r="R4656" s="1" t="s">
        <v>13</v>
      </c>
      <c r="S4656" s="1" t="s">
        <v>117</v>
      </c>
      <c r="T4656">
        <v>2</v>
      </c>
      <c r="U4656" s="1" t="s">
        <v>537</v>
      </c>
      <c r="V4656">
        <v>3</v>
      </c>
      <c r="W4656">
        <v>2022</v>
      </c>
    </row>
    <row r="4657" spans="1:23" x14ac:dyDescent="0.25">
      <c r="A4657">
        <v>52387</v>
      </c>
      <c r="B4657">
        <v>16617130</v>
      </c>
      <c r="C4657">
        <v>77248912</v>
      </c>
      <c r="D4657">
        <v>46605981</v>
      </c>
      <c r="E4657">
        <v>835</v>
      </c>
      <c r="F4657">
        <v>8350244015</v>
      </c>
      <c r="G4657">
        <v>28</v>
      </c>
      <c r="H4657">
        <v>547</v>
      </c>
      <c r="I4657" s="1" t="s">
        <v>378</v>
      </c>
      <c r="J4657" s="3">
        <v>44634.700173611112</v>
      </c>
      <c r="K4657" s="1" t="s">
        <v>212</v>
      </c>
      <c r="L4657" s="1" t="s">
        <v>212</v>
      </c>
      <c r="M4657" s="1" t="s">
        <v>212</v>
      </c>
      <c r="N4657" s="1" t="s">
        <v>385</v>
      </c>
      <c r="O4657" s="1" t="s">
        <v>9</v>
      </c>
      <c r="P4657" s="1" t="s">
        <v>212</v>
      </c>
      <c r="Q4657" s="1" t="s">
        <v>113</v>
      </c>
      <c r="R4657" s="1" t="s">
        <v>13</v>
      </c>
      <c r="S4657" s="1" t="s">
        <v>117</v>
      </c>
      <c r="T4657">
        <v>2</v>
      </c>
      <c r="U4657" s="1" t="s">
        <v>537</v>
      </c>
      <c r="V4657">
        <v>3</v>
      </c>
      <c r="W4657">
        <v>2022</v>
      </c>
    </row>
    <row r="4658" spans="1:23" x14ac:dyDescent="0.25">
      <c r="A4658">
        <v>52388</v>
      </c>
      <c r="B4658">
        <v>16617194</v>
      </c>
      <c r="C4658">
        <v>77249440</v>
      </c>
      <c r="D4658">
        <v>46607010</v>
      </c>
      <c r="E4658">
        <v>622</v>
      </c>
      <c r="F4658">
        <v>622847671</v>
      </c>
      <c r="G4658">
        <v>26</v>
      </c>
      <c r="H4658">
        <v>547</v>
      </c>
      <c r="I4658" s="1" t="s">
        <v>378</v>
      </c>
      <c r="J4658" s="3">
        <v>44634.701099537036</v>
      </c>
      <c r="K4658" s="1" t="s">
        <v>212</v>
      </c>
      <c r="L4658" s="1" t="s">
        <v>212</v>
      </c>
      <c r="M4658" s="1" t="s">
        <v>212</v>
      </c>
      <c r="N4658" s="1" t="s">
        <v>385</v>
      </c>
      <c r="O4658" s="1" t="s">
        <v>24</v>
      </c>
      <c r="P4658" s="1" t="s">
        <v>212</v>
      </c>
      <c r="Q4658" s="1" t="s">
        <v>68</v>
      </c>
      <c r="R4658" s="1" t="s">
        <v>13</v>
      </c>
      <c r="S4658" s="1" t="s">
        <v>117</v>
      </c>
      <c r="T4658">
        <v>2</v>
      </c>
      <c r="U4658" s="1" t="s">
        <v>537</v>
      </c>
      <c r="V4658">
        <v>3</v>
      </c>
      <c r="W4658">
        <v>2022</v>
      </c>
    </row>
    <row r="4659" spans="1:23" x14ac:dyDescent="0.25">
      <c r="A4659">
        <v>52389</v>
      </c>
      <c r="B4659">
        <v>16617482</v>
      </c>
      <c r="C4659">
        <v>77249633</v>
      </c>
      <c r="D4659">
        <v>44122566</v>
      </c>
      <c r="E4659">
        <v>66</v>
      </c>
      <c r="F4659">
        <v>665573682</v>
      </c>
      <c r="G4659">
        <v>0</v>
      </c>
      <c r="H4659">
        <v>547</v>
      </c>
      <c r="I4659" s="1" t="s">
        <v>378</v>
      </c>
      <c r="J4659" s="3">
        <v>44634.704548611109</v>
      </c>
      <c r="K4659" s="1" t="s">
        <v>212</v>
      </c>
      <c r="L4659" s="1" t="s">
        <v>212</v>
      </c>
      <c r="M4659" s="1" t="s">
        <v>212</v>
      </c>
      <c r="N4659" s="1" t="s">
        <v>386</v>
      </c>
      <c r="O4659" s="1" t="s">
        <v>9</v>
      </c>
      <c r="P4659" s="1" t="s">
        <v>212</v>
      </c>
      <c r="Q4659" s="1" t="s">
        <v>13</v>
      </c>
      <c r="R4659" s="1" t="s">
        <v>13</v>
      </c>
      <c r="S4659" s="1" t="s">
        <v>117</v>
      </c>
      <c r="T4659">
        <v>2</v>
      </c>
      <c r="U4659" s="1" t="s">
        <v>537</v>
      </c>
      <c r="V4659">
        <v>3</v>
      </c>
      <c r="W4659">
        <v>2022</v>
      </c>
    </row>
    <row r="4660" spans="1:23" x14ac:dyDescent="0.25">
      <c r="A4660">
        <v>52390</v>
      </c>
      <c r="B4660">
        <v>16617505</v>
      </c>
      <c r="C4660">
        <v>77250498</v>
      </c>
      <c r="D4660">
        <v>46428630</v>
      </c>
      <c r="E4660">
        <v>796</v>
      </c>
      <c r="F4660">
        <v>7969958324</v>
      </c>
      <c r="G4660">
        <v>0</v>
      </c>
      <c r="H4660">
        <v>547</v>
      </c>
      <c r="I4660" s="1" t="s">
        <v>378</v>
      </c>
      <c r="J4660" s="3">
        <v>44634.704907407409</v>
      </c>
      <c r="K4660" s="1" t="s">
        <v>212</v>
      </c>
      <c r="L4660" s="1" t="s">
        <v>212</v>
      </c>
      <c r="M4660" s="1" t="s">
        <v>212</v>
      </c>
      <c r="N4660" s="1" t="s">
        <v>385</v>
      </c>
      <c r="O4660" s="1" t="s">
        <v>9</v>
      </c>
      <c r="P4660" s="1" t="s">
        <v>212</v>
      </c>
      <c r="Q4660" s="1" t="s">
        <v>13</v>
      </c>
      <c r="R4660" s="1" t="s">
        <v>13</v>
      </c>
      <c r="S4660" s="1" t="s">
        <v>117</v>
      </c>
      <c r="T4660">
        <v>2</v>
      </c>
      <c r="U4660" s="1" t="s">
        <v>537</v>
      </c>
      <c r="V4660">
        <v>3</v>
      </c>
      <c r="W4660">
        <v>2022</v>
      </c>
    </row>
    <row r="4661" spans="1:23" x14ac:dyDescent="0.25">
      <c r="A4661">
        <v>52391</v>
      </c>
      <c r="B4661">
        <v>16617636</v>
      </c>
      <c r="C4661">
        <v>77251116</v>
      </c>
      <c r="D4661">
        <v>44122566</v>
      </c>
      <c r="E4661">
        <v>66</v>
      </c>
      <c r="F4661">
        <v>665573682</v>
      </c>
      <c r="G4661">
        <v>0</v>
      </c>
      <c r="H4661">
        <v>547</v>
      </c>
      <c r="I4661" s="1" t="s">
        <v>378</v>
      </c>
      <c r="J4661" s="3">
        <v>44634.706458333334</v>
      </c>
      <c r="K4661" s="1" t="s">
        <v>212</v>
      </c>
      <c r="L4661" s="1" t="s">
        <v>212</v>
      </c>
      <c r="M4661" s="1" t="s">
        <v>212</v>
      </c>
      <c r="N4661" s="1" t="s">
        <v>385</v>
      </c>
      <c r="O4661" s="1" t="s">
        <v>9</v>
      </c>
      <c r="P4661" s="1" t="s">
        <v>212</v>
      </c>
      <c r="Q4661" s="1" t="s">
        <v>13</v>
      </c>
      <c r="R4661" s="1" t="s">
        <v>13</v>
      </c>
      <c r="S4661" s="1" t="s">
        <v>117</v>
      </c>
      <c r="T4661">
        <v>2</v>
      </c>
      <c r="U4661" s="1" t="s">
        <v>537</v>
      </c>
      <c r="V4661">
        <v>3</v>
      </c>
      <c r="W4661">
        <v>2022</v>
      </c>
    </row>
    <row r="4662" spans="1:23" x14ac:dyDescent="0.25">
      <c r="A4662">
        <v>52392</v>
      </c>
      <c r="B4662">
        <v>16617676</v>
      </c>
      <c r="C4662">
        <v>77251215</v>
      </c>
      <c r="D4662">
        <v>46584714</v>
      </c>
      <c r="E4662">
        <v>61</v>
      </c>
      <c r="F4662">
        <v>612547826</v>
      </c>
      <c r="G4662">
        <v>0</v>
      </c>
      <c r="H4662">
        <v>547</v>
      </c>
      <c r="I4662" s="1" t="s">
        <v>378</v>
      </c>
      <c r="J4662" s="3">
        <v>44634.706805555557</v>
      </c>
      <c r="K4662" s="1" t="s">
        <v>212</v>
      </c>
      <c r="L4662" s="1" t="s">
        <v>212</v>
      </c>
      <c r="M4662" s="1" t="s">
        <v>212</v>
      </c>
      <c r="N4662" s="1" t="s">
        <v>385</v>
      </c>
      <c r="O4662" s="1" t="s">
        <v>9</v>
      </c>
      <c r="P4662" s="1" t="s">
        <v>212</v>
      </c>
      <c r="Q4662" s="1" t="s">
        <v>13</v>
      </c>
      <c r="R4662" s="1" t="s">
        <v>13</v>
      </c>
      <c r="S4662" s="1" t="s">
        <v>117</v>
      </c>
      <c r="T4662">
        <v>2</v>
      </c>
      <c r="U4662" s="1" t="s">
        <v>537</v>
      </c>
      <c r="V4662">
        <v>3</v>
      </c>
      <c r="W4662">
        <v>2022</v>
      </c>
    </row>
    <row r="4663" spans="1:23" x14ac:dyDescent="0.25">
      <c r="A4663">
        <v>52393</v>
      </c>
      <c r="B4663">
        <v>16617747</v>
      </c>
      <c r="C4663">
        <v>77251055</v>
      </c>
      <c r="D4663">
        <v>46606433</v>
      </c>
      <c r="E4663">
        <v>473</v>
      </c>
      <c r="F4663">
        <v>4731300109</v>
      </c>
      <c r="G4663">
        <v>11</v>
      </c>
      <c r="H4663">
        <v>547</v>
      </c>
      <c r="I4663" s="1" t="s">
        <v>378</v>
      </c>
      <c r="J4663" s="3">
        <v>44634.707928240743</v>
      </c>
      <c r="K4663" s="1" t="s">
        <v>212</v>
      </c>
      <c r="L4663" s="1" t="s">
        <v>212</v>
      </c>
      <c r="M4663" s="1" t="s">
        <v>212</v>
      </c>
      <c r="N4663" s="1" t="s">
        <v>386</v>
      </c>
      <c r="O4663" s="1" t="s">
        <v>9</v>
      </c>
      <c r="P4663" s="1" t="s">
        <v>212</v>
      </c>
      <c r="Q4663" s="1" t="s">
        <v>64</v>
      </c>
      <c r="R4663" s="1" t="s">
        <v>13</v>
      </c>
      <c r="S4663" s="1" t="s">
        <v>117</v>
      </c>
      <c r="T4663">
        <v>2</v>
      </c>
      <c r="U4663" s="1" t="s">
        <v>537</v>
      </c>
      <c r="V4663">
        <v>3</v>
      </c>
      <c r="W4663">
        <v>2022</v>
      </c>
    </row>
    <row r="4664" spans="1:23" x14ac:dyDescent="0.25">
      <c r="A4664">
        <v>52394</v>
      </c>
      <c r="B4664">
        <v>16617762</v>
      </c>
      <c r="C4664">
        <v>77251055</v>
      </c>
      <c r="D4664">
        <v>46606433</v>
      </c>
      <c r="E4664">
        <v>473</v>
      </c>
      <c r="F4664">
        <v>4731300109</v>
      </c>
      <c r="G4664">
        <v>11</v>
      </c>
      <c r="H4664">
        <v>547</v>
      </c>
      <c r="I4664" s="1" t="s">
        <v>378</v>
      </c>
      <c r="J4664" s="3">
        <v>44634.708101851851</v>
      </c>
      <c r="K4664" s="1" t="s">
        <v>212</v>
      </c>
      <c r="L4664" s="1" t="s">
        <v>212</v>
      </c>
      <c r="M4664" s="1" t="s">
        <v>212</v>
      </c>
      <c r="N4664" s="1" t="s">
        <v>385</v>
      </c>
      <c r="O4664" s="1" t="s">
        <v>9</v>
      </c>
      <c r="P4664" s="1" t="s">
        <v>212</v>
      </c>
      <c r="Q4664" s="1" t="s">
        <v>64</v>
      </c>
      <c r="R4664" s="1" t="s">
        <v>13</v>
      </c>
      <c r="S4664" s="1" t="s">
        <v>117</v>
      </c>
      <c r="T4664">
        <v>2</v>
      </c>
      <c r="U4664" s="1" t="s">
        <v>537</v>
      </c>
      <c r="V4664">
        <v>3</v>
      </c>
      <c r="W4664">
        <v>2022</v>
      </c>
    </row>
    <row r="4665" spans="1:23" x14ac:dyDescent="0.25">
      <c r="A4665">
        <v>52395</v>
      </c>
      <c r="B4665">
        <v>16617768</v>
      </c>
      <c r="C4665">
        <v>77251446</v>
      </c>
      <c r="D4665">
        <v>46608015</v>
      </c>
      <c r="E4665">
        <v>15</v>
      </c>
      <c r="F4665">
        <v>159052494</v>
      </c>
      <c r="G4665">
        <v>0</v>
      </c>
      <c r="H4665">
        <v>547</v>
      </c>
      <c r="I4665" s="1" t="s">
        <v>378</v>
      </c>
      <c r="J4665" s="3">
        <v>44634.708252314813</v>
      </c>
      <c r="K4665" s="1" t="s">
        <v>212</v>
      </c>
      <c r="L4665" s="1" t="s">
        <v>212</v>
      </c>
      <c r="M4665" s="1" t="s">
        <v>212</v>
      </c>
      <c r="N4665" s="1" t="s">
        <v>385</v>
      </c>
      <c r="O4665" s="1" t="s">
        <v>9</v>
      </c>
      <c r="P4665" s="1" t="s">
        <v>212</v>
      </c>
      <c r="Q4665" s="1" t="s">
        <v>13</v>
      </c>
      <c r="R4665" s="1" t="s">
        <v>13</v>
      </c>
      <c r="S4665" s="1" t="s">
        <v>117</v>
      </c>
      <c r="T4665">
        <v>2</v>
      </c>
      <c r="U4665" s="1" t="s">
        <v>537</v>
      </c>
      <c r="V4665">
        <v>3</v>
      </c>
      <c r="W4665">
        <v>2022</v>
      </c>
    </row>
    <row r="4666" spans="1:23" x14ac:dyDescent="0.25">
      <c r="A4666">
        <v>52396</v>
      </c>
      <c r="B4666">
        <v>16617771</v>
      </c>
      <c r="C4666">
        <v>77251532</v>
      </c>
      <c r="D4666">
        <v>40149947</v>
      </c>
      <c r="E4666">
        <v>188</v>
      </c>
      <c r="F4666">
        <v>1889511923</v>
      </c>
      <c r="G4666">
        <v>9</v>
      </c>
      <c r="H4666">
        <v>547</v>
      </c>
      <c r="I4666" s="1" t="s">
        <v>378</v>
      </c>
      <c r="J4666" s="3">
        <v>44634.708321759259</v>
      </c>
      <c r="K4666" s="1" t="s">
        <v>212</v>
      </c>
      <c r="L4666" s="1" t="s">
        <v>212</v>
      </c>
      <c r="M4666" s="1" t="s">
        <v>212</v>
      </c>
      <c r="N4666" s="1" t="s">
        <v>385</v>
      </c>
      <c r="O4666" s="1" t="s">
        <v>9</v>
      </c>
      <c r="P4666" s="1" t="s">
        <v>212</v>
      </c>
      <c r="Q4666" s="1" t="s">
        <v>19</v>
      </c>
      <c r="R4666" s="1" t="s">
        <v>13</v>
      </c>
      <c r="S4666" s="1" t="s">
        <v>117</v>
      </c>
      <c r="T4666">
        <v>2</v>
      </c>
      <c r="U4666" s="1" t="s">
        <v>537</v>
      </c>
      <c r="V4666">
        <v>3</v>
      </c>
      <c r="W4666">
        <v>2022</v>
      </c>
    </row>
    <row r="4667" spans="1:23" x14ac:dyDescent="0.25">
      <c r="A4667">
        <v>52397</v>
      </c>
      <c r="B4667">
        <v>16617790</v>
      </c>
      <c r="C4667">
        <v>77251707</v>
      </c>
      <c r="D4667">
        <v>39570839</v>
      </c>
      <c r="E4667">
        <v>875</v>
      </c>
      <c r="F4667">
        <v>8757998262</v>
      </c>
      <c r="G4667">
        <v>0</v>
      </c>
      <c r="H4667">
        <v>547</v>
      </c>
      <c r="I4667" s="1" t="s">
        <v>378</v>
      </c>
      <c r="J4667" s="3">
        <v>44634.708657407406</v>
      </c>
      <c r="K4667" s="1" t="s">
        <v>212</v>
      </c>
      <c r="L4667" s="1" t="s">
        <v>212</v>
      </c>
      <c r="M4667" s="1" t="s">
        <v>212</v>
      </c>
      <c r="N4667" s="1" t="s">
        <v>385</v>
      </c>
      <c r="O4667" s="1" t="s">
        <v>9</v>
      </c>
      <c r="P4667" s="1" t="s">
        <v>212</v>
      </c>
      <c r="Q4667" s="1" t="s">
        <v>13</v>
      </c>
      <c r="R4667" s="1" t="s">
        <v>13</v>
      </c>
      <c r="S4667" s="1" t="s">
        <v>117</v>
      </c>
      <c r="T4667">
        <v>2</v>
      </c>
      <c r="U4667" s="1" t="s">
        <v>537</v>
      </c>
      <c r="V4667">
        <v>3</v>
      </c>
      <c r="W4667">
        <v>2022</v>
      </c>
    </row>
    <row r="4668" spans="1:23" x14ac:dyDescent="0.25">
      <c r="A4668">
        <v>52398</v>
      </c>
      <c r="B4668">
        <v>16617799</v>
      </c>
      <c r="C4668">
        <v>77251741</v>
      </c>
      <c r="D4668">
        <v>46601989</v>
      </c>
      <c r="E4668">
        <v>288</v>
      </c>
      <c r="F4668">
        <v>2884952048</v>
      </c>
      <c r="G4668">
        <v>30</v>
      </c>
      <c r="H4668">
        <v>547</v>
      </c>
      <c r="I4668" s="1" t="s">
        <v>378</v>
      </c>
      <c r="J4668" s="3">
        <v>44634.709143518521</v>
      </c>
      <c r="K4668" s="1" t="s">
        <v>212</v>
      </c>
      <c r="L4668" s="1" t="s">
        <v>212</v>
      </c>
      <c r="M4668" s="1" t="s">
        <v>212</v>
      </c>
      <c r="N4668" s="1" t="s">
        <v>385</v>
      </c>
      <c r="O4668" s="1" t="s">
        <v>9</v>
      </c>
      <c r="P4668" s="1" t="s">
        <v>212</v>
      </c>
      <c r="Q4668" s="1" t="s">
        <v>38</v>
      </c>
      <c r="R4668" s="1" t="s">
        <v>13</v>
      </c>
      <c r="S4668" s="1" t="s">
        <v>117</v>
      </c>
      <c r="T4668">
        <v>2</v>
      </c>
      <c r="U4668" s="1" t="s">
        <v>537</v>
      </c>
      <c r="V4668">
        <v>3</v>
      </c>
      <c r="W4668">
        <v>2022</v>
      </c>
    </row>
    <row r="4669" spans="1:23" x14ac:dyDescent="0.25">
      <c r="A4669">
        <v>52399</v>
      </c>
      <c r="B4669">
        <v>16617824</v>
      </c>
      <c r="C4669">
        <v>77251410</v>
      </c>
      <c r="D4669">
        <v>42677824</v>
      </c>
      <c r="E4669">
        <v>420</v>
      </c>
      <c r="F4669">
        <v>4206057744</v>
      </c>
      <c r="G4669">
        <v>0</v>
      </c>
      <c r="H4669">
        <v>547</v>
      </c>
      <c r="I4669" s="1" t="s">
        <v>378</v>
      </c>
      <c r="J4669" s="3">
        <v>44634.709502314814</v>
      </c>
      <c r="K4669" s="1" t="s">
        <v>212</v>
      </c>
      <c r="L4669" s="1" t="s">
        <v>212</v>
      </c>
      <c r="M4669" s="1" t="s">
        <v>212</v>
      </c>
      <c r="N4669" s="1" t="s">
        <v>385</v>
      </c>
      <c r="O4669" s="1" t="s">
        <v>9</v>
      </c>
      <c r="P4669" s="1" t="s">
        <v>212</v>
      </c>
      <c r="Q4669" s="1" t="s">
        <v>13</v>
      </c>
      <c r="R4669" s="1" t="s">
        <v>13</v>
      </c>
      <c r="S4669" s="1" t="s">
        <v>117</v>
      </c>
      <c r="T4669">
        <v>2</v>
      </c>
      <c r="U4669" s="1" t="s">
        <v>537</v>
      </c>
      <c r="V4669">
        <v>3</v>
      </c>
      <c r="W4669">
        <v>2022</v>
      </c>
    </row>
    <row r="4670" spans="1:23" x14ac:dyDescent="0.25">
      <c r="A4670">
        <v>52400</v>
      </c>
      <c r="B4670">
        <v>16617842</v>
      </c>
      <c r="C4670">
        <v>77251650</v>
      </c>
      <c r="D4670">
        <v>46608108</v>
      </c>
      <c r="E4670">
        <v>658</v>
      </c>
      <c r="F4670">
        <v>6589587084</v>
      </c>
      <c r="G4670">
        <v>2</v>
      </c>
      <c r="H4670">
        <v>547</v>
      </c>
      <c r="I4670" s="1" t="s">
        <v>378</v>
      </c>
      <c r="J4670" s="3">
        <v>44634.709780092591</v>
      </c>
      <c r="K4670" s="1" t="s">
        <v>212</v>
      </c>
      <c r="L4670" s="1" t="s">
        <v>212</v>
      </c>
      <c r="M4670" s="1" t="s">
        <v>212</v>
      </c>
      <c r="N4670" s="1" t="s">
        <v>385</v>
      </c>
      <c r="O4670" s="1" t="s">
        <v>9</v>
      </c>
      <c r="P4670" s="1" t="s">
        <v>212</v>
      </c>
      <c r="Q4670" s="1" t="s">
        <v>16</v>
      </c>
      <c r="R4670" s="1" t="s">
        <v>13</v>
      </c>
      <c r="S4670" s="1" t="s">
        <v>117</v>
      </c>
      <c r="T4670">
        <v>2</v>
      </c>
      <c r="U4670" s="1" t="s">
        <v>537</v>
      </c>
      <c r="V4670">
        <v>3</v>
      </c>
      <c r="W4670">
        <v>2022</v>
      </c>
    </row>
    <row r="4671" spans="1:23" x14ac:dyDescent="0.25">
      <c r="A4671">
        <v>52401</v>
      </c>
      <c r="B4671">
        <v>16617857</v>
      </c>
      <c r="C4671">
        <v>77251914</v>
      </c>
      <c r="D4671">
        <v>46608237</v>
      </c>
      <c r="E4671">
        <v>186</v>
      </c>
      <c r="F4671">
        <v>1862564119</v>
      </c>
      <c r="G4671">
        <v>9</v>
      </c>
      <c r="H4671">
        <v>547</v>
      </c>
      <c r="I4671" s="1" t="s">
        <v>378</v>
      </c>
      <c r="J4671" s="3">
        <v>44634.710057870368</v>
      </c>
      <c r="K4671" s="1" t="s">
        <v>212</v>
      </c>
      <c r="L4671" s="1" t="s">
        <v>212</v>
      </c>
      <c r="M4671" s="1" t="s">
        <v>212</v>
      </c>
      <c r="N4671" s="1" t="s">
        <v>385</v>
      </c>
      <c r="O4671" s="1" t="s">
        <v>9</v>
      </c>
      <c r="P4671" s="1" t="s">
        <v>212</v>
      </c>
      <c r="Q4671" s="1" t="s">
        <v>19</v>
      </c>
      <c r="R4671" s="1" t="s">
        <v>13</v>
      </c>
      <c r="S4671" s="1" t="s">
        <v>117</v>
      </c>
      <c r="T4671">
        <v>2</v>
      </c>
      <c r="U4671" s="1" t="s">
        <v>537</v>
      </c>
      <c r="V4671">
        <v>3</v>
      </c>
      <c r="W4671">
        <v>2022</v>
      </c>
    </row>
    <row r="4672" spans="1:23" x14ac:dyDescent="0.25">
      <c r="A4672">
        <v>52402</v>
      </c>
      <c r="B4672">
        <v>16617863</v>
      </c>
      <c r="C4672">
        <v>77252009</v>
      </c>
      <c r="D4672">
        <v>46608288</v>
      </c>
      <c r="E4672">
        <v>588</v>
      </c>
      <c r="F4672">
        <v>5884153236</v>
      </c>
      <c r="G4672">
        <v>15</v>
      </c>
      <c r="H4672">
        <v>547</v>
      </c>
      <c r="I4672" s="1" t="s">
        <v>378</v>
      </c>
      <c r="J4672" s="3">
        <v>44634.710219907407</v>
      </c>
      <c r="K4672" s="1" t="s">
        <v>212</v>
      </c>
      <c r="L4672" s="1" t="s">
        <v>212</v>
      </c>
      <c r="M4672" s="1" t="s">
        <v>212</v>
      </c>
      <c r="N4672" s="1" t="s">
        <v>385</v>
      </c>
      <c r="O4672" s="1" t="s">
        <v>9</v>
      </c>
      <c r="P4672" s="1" t="s">
        <v>212</v>
      </c>
      <c r="Q4672" s="1" t="s">
        <v>47</v>
      </c>
      <c r="R4672" s="1" t="s">
        <v>13</v>
      </c>
      <c r="S4672" s="1" t="s">
        <v>117</v>
      </c>
      <c r="T4672">
        <v>2</v>
      </c>
      <c r="U4672" s="1" t="s">
        <v>537</v>
      </c>
      <c r="V4672">
        <v>3</v>
      </c>
      <c r="W4672">
        <v>2022</v>
      </c>
    </row>
    <row r="4673" spans="1:23" x14ac:dyDescent="0.25">
      <c r="A4673">
        <v>52403</v>
      </c>
      <c r="B4673">
        <v>16617957</v>
      </c>
      <c r="C4673">
        <v>77252093</v>
      </c>
      <c r="D4673">
        <v>46510646</v>
      </c>
      <c r="E4673">
        <v>507</v>
      </c>
      <c r="F4673">
        <v>5077289934</v>
      </c>
      <c r="G4673">
        <v>0</v>
      </c>
      <c r="H4673">
        <v>547</v>
      </c>
      <c r="I4673" s="1" t="s">
        <v>378</v>
      </c>
      <c r="J4673" s="3">
        <v>44634.712337962963</v>
      </c>
      <c r="K4673" s="1" t="s">
        <v>212</v>
      </c>
      <c r="L4673" s="1" t="s">
        <v>212</v>
      </c>
      <c r="M4673" s="1" t="s">
        <v>212</v>
      </c>
      <c r="N4673" s="1" t="s">
        <v>385</v>
      </c>
      <c r="O4673" s="1" t="s">
        <v>9</v>
      </c>
      <c r="P4673" s="1" t="s">
        <v>212</v>
      </c>
      <c r="Q4673" s="1" t="s">
        <v>13</v>
      </c>
      <c r="R4673" s="1" t="s">
        <v>13</v>
      </c>
      <c r="S4673" s="1" t="s">
        <v>117</v>
      </c>
      <c r="T4673">
        <v>2</v>
      </c>
      <c r="U4673" s="1" t="s">
        <v>537</v>
      </c>
      <c r="V4673">
        <v>3</v>
      </c>
      <c r="W4673">
        <v>2022</v>
      </c>
    </row>
    <row r="4674" spans="1:23" x14ac:dyDescent="0.25">
      <c r="A4674">
        <v>52404</v>
      </c>
      <c r="B4674">
        <v>16618002</v>
      </c>
      <c r="C4674">
        <v>77251898</v>
      </c>
      <c r="D4674">
        <v>46608228</v>
      </c>
      <c r="E4674">
        <v>901</v>
      </c>
      <c r="F4674">
        <v>9010741473</v>
      </c>
      <c r="G4674">
        <v>0</v>
      </c>
      <c r="H4674">
        <v>547</v>
      </c>
      <c r="I4674" s="1" t="s">
        <v>378</v>
      </c>
      <c r="J4674" s="3">
        <v>44634.71334490741</v>
      </c>
      <c r="K4674" s="1" t="s">
        <v>212</v>
      </c>
      <c r="L4674" s="1" t="s">
        <v>212</v>
      </c>
      <c r="M4674" s="1" t="s">
        <v>212</v>
      </c>
      <c r="N4674" s="1" t="s">
        <v>385</v>
      </c>
      <c r="O4674" s="1" t="s">
        <v>9</v>
      </c>
      <c r="P4674" s="1" t="s">
        <v>212</v>
      </c>
      <c r="Q4674" s="1" t="s">
        <v>13</v>
      </c>
      <c r="R4674" s="1" t="s">
        <v>13</v>
      </c>
      <c r="S4674" s="1" t="s">
        <v>117</v>
      </c>
      <c r="T4674">
        <v>2</v>
      </c>
      <c r="U4674" s="1" t="s">
        <v>537</v>
      </c>
      <c r="V4674">
        <v>3</v>
      </c>
      <c r="W4674">
        <v>2022</v>
      </c>
    </row>
    <row r="4675" spans="1:23" x14ac:dyDescent="0.25">
      <c r="A4675">
        <v>52405</v>
      </c>
      <c r="B4675">
        <v>16618073</v>
      </c>
      <c r="C4675">
        <v>77253191</v>
      </c>
      <c r="D4675">
        <v>46608857</v>
      </c>
      <c r="E4675">
        <v>314</v>
      </c>
      <c r="F4675">
        <v>3143437303</v>
      </c>
      <c r="G4675">
        <v>6</v>
      </c>
      <c r="H4675">
        <v>547</v>
      </c>
      <c r="I4675" s="1" t="s">
        <v>378</v>
      </c>
      <c r="J4675" s="3">
        <v>44634.714884259258</v>
      </c>
      <c r="K4675" s="1" t="s">
        <v>212</v>
      </c>
      <c r="L4675" s="1" t="s">
        <v>212</v>
      </c>
      <c r="M4675" s="1" t="s">
        <v>212</v>
      </c>
      <c r="N4675" s="1" t="s">
        <v>385</v>
      </c>
      <c r="O4675" s="1" t="s">
        <v>9</v>
      </c>
      <c r="P4675" s="1" t="s">
        <v>212</v>
      </c>
      <c r="Q4675" s="1" t="s">
        <v>124</v>
      </c>
      <c r="R4675" s="1" t="s">
        <v>13</v>
      </c>
      <c r="S4675" s="1" t="s">
        <v>117</v>
      </c>
      <c r="T4675">
        <v>2</v>
      </c>
      <c r="U4675" s="1" t="s">
        <v>537</v>
      </c>
      <c r="V4675">
        <v>3</v>
      </c>
      <c r="W4675">
        <v>2022</v>
      </c>
    </row>
    <row r="4676" spans="1:23" x14ac:dyDescent="0.25">
      <c r="A4676">
        <v>52406</v>
      </c>
      <c r="B4676">
        <v>16618074</v>
      </c>
      <c r="C4676">
        <v>77253292</v>
      </c>
      <c r="D4676">
        <v>39449956</v>
      </c>
      <c r="E4676">
        <v>197</v>
      </c>
      <c r="F4676">
        <v>1977797485</v>
      </c>
      <c r="G4676">
        <v>9</v>
      </c>
      <c r="H4676">
        <v>547</v>
      </c>
      <c r="I4676" s="1" t="s">
        <v>378</v>
      </c>
      <c r="J4676" s="3">
        <v>44634.714907407404</v>
      </c>
      <c r="K4676" s="1" t="s">
        <v>212</v>
      </c>
      <c r="L4676" s="1" t="s">
        <v>212</v>
      </c>
      <c r="M4676" s="1" t="s">
        <v>212</v>
      </c>
      <c r="N4676" s="1" t="s">
        <v>385</v>
      </c>
      <c r="O4676" s="1" t="s">
        <v>9</v>
      </c>
      <c r="P4676" s="1" t="s">
        <v>212</v>
      </c>
      <c r="Q4676" s="1" t="s">
        <v>19</v>
      </c>
      <c r="R4676" s="1" t="s">
        <v>13</v>
      </c>
      <c r="S4676" s="1" t="s">
        <v>117</v>
      </c>
      <c r="T4676">
        <v>2</v>
      </c>
      <c r="U4676" s="1" t="s">
        <v>537</v>
      </c>
      <c r="V4676">
        <v>3</v>
      </c>
      <c r="W4676">
        <v>2022</v>
      </c>
    </row>
    <row r="4677" spans="1:23" x14ac:dyDescent="0.25">
      <c r="A4677">
        <v>52407</v>
      </c>
      <c r="B4677">
        <v>16618124</v>
      </c>
      <c r="C4677">
        <v>77251277</v>
      </c>
      <c r="D4677">
        <v>45318513</v>
      </c>
      <c r="E4677">
        <v>439</v>
      </c>
      <c r="F4677">
        <v>4392536945</v>
      </c>
      <c r="G4677">
        <v>0</v>
      </c>
      <c r="H4677">
        <v>547</v>
      </c>
      <c r="I4677" s="1" t="s">
        <v>378</v>
      </c>
      <c r="J4677" s="3">
        <v>44634.715833333335</v>
      </c>
      <c r="K4677" s="1" t="s">
        <v>212</v>
      </c>
      <c r="L4677" s="1" t="s">
        <v>212</v>
      </c>
      <c r="M4677" s="1" t="s">
        <v>212</v>
      </c>
      <c r="N4677" s="1" t="s">
        <v>385</v>
      </c>
      <c r="O4677" s="1" t="s">
        <v>9</v>
      </c>
      <c r="P4677" s="1" t="s">
        <v>212</v>
      </c>
      <c r="Q4677" s="1" t="s">
        <v>13</v>
      </c>
      <c r="R4677" s="1" t="s">
        <v>13</v>
      </c>
      <c r="S4677" s="1" t="s">
        <v>117</v>
      </c>
      <c r="T4677">
        <v>2</v>
      </c>
      <c r="U4677" s="1" t="s">
        <v>537</v>
      </c>
      <c r="V4677">
        <v>3</v>
      </c>
      <c r="W4677">
        <v>2022</v>
      </c>
    </row>
    <row r="4678" spans="1:23" x14ac:dyDescent="0.25">
      <c r="A4678">
        <v>52408</v>
      </c>
      <c r="B4678">
        <v>16618140</v>
      </c>
      <c r="C4678">
        <v>77253732</v>
      </c>
      <c r="D4678">
        <v>46605727</v>
      </c>
      <c r="E4678">
        <v>309</v>
      </c>
      <c r="F4678">
        <v>3095224199</v>
      </c>
      <c r="G4678">
        <v>0</v>
      </c>
      <c r="H4678">
        <v>547</v>
      </c>
      <c r="I4678" s="1" t="s">
        <v>378</v>
      </c>
      <c r="J4678" s="3">
        <v>44634.716249999998</v>
      </c>
      <c r="K4678" s="1" t="s">
        <v>212</v>
      </c>
      <c r="L4678" s="1" t="s">
        <v>212</v>
      </c>
      <c r="M4678" s="1" t="s">
        <v>212</v>
      </c>
      <c r="N4678" s="1" t="s">
        <v>385</v>
      </c>
      <c r="O4678" s="1" t="s">
        <v>9</v>
      </c>
      <c r="P4678" s="1" t="s">
        <v>212</v>
      </c>
      <c r="Q4678" s="1" t="s">
        <v>13</v>
      </c>
      <c r="R4678" s="1" t="s">
        <v>13</v>
      </c>
      <c r="S4678" s="1" t="s">
        <v>117</v>
      </c>
      <c r="T4678">
        <v>2</v>
      </c>
      <c r="U4678" s="1" t="s">
        <v>537</v>
      </c>
      <c r="V4678">
        <v>3</v>
      </c>
      <c r="W4678">
        <v>2022</v>
      </c>
    </row>
    <row r="4679" spans="1:23" x14ac:dyDescent="0.25">
      <c r="A4679">
        <v>52409</v>
      </c>
      <c r="B4679">
        <v>16618176</v>
      </c>
      <c r="C4679">
        <v>77253764</v>
      </c>
      <c r="D4679">
        <v>46508685</v>
      </c>
      <c r="E4679">
        <v>289</v>
      </c>
      <c r="F4679">
        <v>2893178117</v>
      </c>
      <c r="G4679">
        <v>0</v>
      </c>
      <c r="H4679">
        <v>547</v>
      </c>
      <c r="I4679" s="1" t="s">
        <v>378</v>
      </c>
      <c r="J4679" s="3">
        <v>44634.717094907406</v>
      </c>
      <c r="K4679" s="1" t="s">
        <v>212</v>
      </c>
      <c r="L4679" s="1" t="s">
        <v>212</v>
      </c>
      <c r="M4679" s="1" t="s">
        <v>212</v>
      </c>
      <c r="N4679" s="1" t="s">
        <v>385</v>
      </c>
      <c r="O4679" s="1" t="s">
        <v>9</v>
      </c>
      <c r="P4679" s="1" t="s">
        <v>212</v>
      </c>
      <c r="Q4679" s="1" t="s">
        <v>13</v>
      </c>
      <c r="R4679" s="1" t="s">
        <v>13</v>
      </c>
      <c r="S4679" s="1" t="s">
        <v>117</v>
      </c>
      <c r="T4679">
        <v>2</v>
      </c>
      <c r="U4679" s="1" t="s">
        <v>537</v>
      </c>
      <c r="V4679">
        <v>3</v>
      </c>
      <c r="W4679">
        <v>2022</v>
      </c>
    </row>
    <row r="4680" spans="1:23" x14ac:dyDescent="0.25">
      <c r="A4680">
        <v>52410</v>
      </c>
      <c r="B4680">
        <v>16618209</v>
      </c>
      <c r="C4680">
        <v>77254075</v>
      </c>
      <c r="D4680">
        <v>46609308</v>
      </c>
      <c r="E4680">
        <v>835</v>
      </c>
      <c r="F4680">
        <v>835328572</v>
      </c>
      <c r="G4680">
        <v>28</v>
      </c>
      <c r="H4680">
        <v>547</v>
      </c>
      <c r="I4680" s="1" t="s">
        <v>378</v>
      </c>
      <c r="J4680" s="3">
        <v>44634.717881944445</v>
      </c>
      <c r="K4680" s="1" t="s">
        <v>212</v>
      </c>
      <c r="L4680" s="1" t="s">
        <v>212</v>
      </c>
      <c r="M4680" s="1" t="s">
        <v>212</v>
      </c>
      <c r="N4680" s="1" t="s">
        <v>385</v>
      </c>
      <c r="O4680" s="1" t="s">
        <v>24</v>
      </c>
      <c r="P4680" s="1" t="s">
        <v>212</v>
      </c>
      <c r="Q4680" s="1" t="s">
        <v>113</v>
      </c>
      <c r="R4680" s="1" t="s">
        <v>13</v>
      </c>
      <c r="S4680" s="1" t="s">
        <v>117</v>
      </c>
      <c r="T4680">
        <v>2</v>
      </c>
      <c r="U4680" s="1" t="s">
        <v>537</v>
      </c>
      <c r="V4680">
        <v>3</v>
      </c>
      <c r="W4680">
        <v>2022</v>
      </c>
    </row>
    <row r="4681" spans="1:23" x14ac:dyDescent="0.25">
      <c r="A4681">
        <v>52411</v>
      </c>
      <c r="B4681">
        <v>16618262</v>
      </c>
      <c r="C4681">
        <v>77254314</v>
      </c>
      <c r="D4681">
        <v>46577190</v>
      </c>
      <c r="E4681">
        <v>661</v>
      </c>
      <c r="F4681">
        <v>6617196323</v>
      </c>
      <c r="G4681">
        <v>2</v>
      </c>
      <c r="H4681">
        <v>547</v>
      </c>
      <c r="I4681" s="1" t="s">
        <v>378</v>
      </c>
      <c r="J4681" s="3">
        <v>44634.718935185185</v>
      </c>
      <c r="K4681" s="1" t="s">
        <v>212</v>
      </c>
      <c r="L4681" s="1" t="s">
        <v>212</v>
      </c>
      <c r="M4681" s="1" t="s">
        <v>212</v>
      </c>
      <c r="N4681" s="1" t="s">
        <v>385</v>
      </c>
      <c r="O4681" s="1" t="s">
        <v>9</v>
      </c>
      <c r="P4681" s="1" t="s">
        <v>212</v>
      </c>
      <c r="Q4681" s="1" t="s">
        <v>16</v>
      </c>
      <c r="R4681" s="1" t="s">
        <v>13</v>
      </c>
      <c r="S4681" s="1" t="s">
        <v>117</v>
      </c>
      <c r="T4681">
        <v>2</v>
      </c>
      <c r="U4681" s="1" t="s">
        <v>537</v>
      </c>
      <c r="V4681">
        <v>3</v>
      </c>
      <c r="W4681">
        <v>2022</v>
      </c>
    </row>
    <row r="4682" spans="1:23" x14ac:dyDescent="0.25">
      <c r="A4682">
        <v>52412</v>
      </c>
      <c r="B4682">
        <v>16618263</v>
      </c>
      <c r="C4682">
        <v>77254416</v>
      </c>
      <c r="D4682">
        <v>46602778</v>
      </c>
      <c r="E4682">
        <v>361</v>
      </c>
      <c r="F4682">
        <v>3612280797</v>
      </c>
      <c r="G4682">
        <v>0</v>
      </c>
      <c r="H4682">
        <v>547</v>
      </c>
      <c r="I4682" s="1" t="s">
        <v>378</v>
      </c>
      <c r="J4682" s="3">
        <v>44634.719004629631</v>
      </c>
      <c r="K4682" s="1" t="s">
        <v>212</v>
      </c>
      <c r="L4682" s="1" t="s">
        <v>212</v>
      </c>
      <c r="M4682" s="1" t="s">
        <v>212</v>
      </c>
      <c r="N4682" s="1" t="s">
        <v>385</v>
      </c>
      <c r="O4682" s="1" t="s">
        <v>9</v>
      </c>
      <c r="P4682" s="1" t="s">
        <v>212</v>
      </c>
      <c r="Q4682" s="1" t="s">
        <v>13</v>
      </c>
      <c r="R4682" s="1" t="s">
        <v>13</v>
      </c>
      <c r="S4682" s="1" t="s">
        <v>117</v>
      </c>
      <c r="T4682">
        <v>2</v>
      </c>
      <c r="U4682" s="1" t="s">
        <v>537</v>
      </c>
      <c r="V4682">
        <v>3</v>
      </c>
      <c r="W4682">
        <v>2022</v>
      </c>
    </row>
    <row r="4683" spans="1:23" x14ac:dyDescent="0.25">
      <c r="A4683">
        <v>52413</v>
      </c>
      <c r="B4683">
        <v>16618269</v>
      </c>
      <c r="C4683">
        <v>77254270</v>
      </c>
      <c r="D4683">
        <v>46594355</v>
      </c>
      <c r="E4683">
        <v>892</v>
      </c>
      <c r="F4683">
        <v>8926273492</v>
      </c>
      <c r="G4683">
        <v>19</v>
      </c>
      <c r="H4683">
        <v>547</v>
      </c>
      <c r="I4683" s="1" t="s">
        <v>378</v>
      </c>
      <c r="J4683" s="3">
        <v>44634.719143518516</v>
      </c>
      <c r="K4683" s="1" t="s">
        <v>212</v>
      </c>
      <c r="L4683" s="1" t="s">
        <v>212</v>
      </c>
      <c r="M4683" s="1" t="s">
        <v>212</v>
      </c>
      <c r="N4683" s="1" t="s">
        <v>385</v>
      </c>
      <c r="O4683" s="1" t="s">
        <v>9</v>
      </c>
      <c r="P4683" s="1" t="s">
        <v>212</v>
      </c>
      <c r="Q4683" s="1" t="s">
        <v>82</v>
      </c>
      <c r="R4683" s="1" t="s">
        <v>13</v>
      </c>
      <c r="S4683" s="1" t="s">
        <v>117</v>
      </c>
      <c r="T4683">
        <v>2</v>
      </c>
      <c r="U4683" s="1" t="s">
        <v>537</v>
      </c>
      <c r="V4683">
        <v>3</v>
      </c>
      <c r="W4683">
        <v>2022</v>
      </c>
    </row>
    <row r="4684" spans="1:23" x14ac:dyDescent="0.25">
      <c r="A4684">
        <v>52414</v>
      </c>
      <c r="B4684">
        <v>16618295</v>
      </c>
      <c r="C4684">
        <v>77254368</v>
      </c>
      <c r="D4684">
        <v>46510179</v>
      </c>
      <c r="E4684">
        <v>57</v>
      </c>
      <c r="F4684">
        <v>578598235</v>
      </c>
      <c r="G4684">
        <v>0</v>
      </c>
      <c r="H4684">
        <v>547</v>
      </c>
      <c r="I4684" s="1" t="s">
        <v>378</v>
      </c>
      <c r="J4684" s="3">
        <v>44634.719502314816</v>
      </c>
      <c r="K4684" s="1" t="s">
        <v>212</v>
      </c>
      <c r="L4684" s="1" t="s">
        <v>212</v>
      </c>
      <c r="M4684" s="1" t="s">
        <v>212</v>
      </c>
      <c r="N4684" s="1" t="s">
        <v>385</v>
      </c>
      <c r="O4684" s="1" t="s">
        <v>9</v>
      </c>
      <c r="P4684" s="1" t="s">
        <v>212</v>
      </c>
      <c r="Q4684" s="1" t="s">
        <v>13</v>
      </c>
      <c r="R4684" s="1" t="s">
        <v>13</v>
      </c>
      <c r="S4684" s="1" t="s">
        <v>117</v>
      </c>
      <c r="T4684">
        <v>2</v>
      </c>
      <c r="U4684" s="1" t="s">
        <v>537</v>
      </c>
      <c r="V4684">
        <v>3</v>
      </c>
      <c r="W4684">
        <v>2022</v>
      </c>
    </row>
    <row r="4685" spans="1:23" x14ac:dyDescent="0.25">
      <c r="A4685">
        <v>52415</v>
      </c>
      <c r="B4685">
        <v>16618297</v>
      </c>
      <c r="C4685">
        <v>77253458</v>
      </c>
      <c r="D4685">
        <v>46494378</v>
      </c>
      <c r="E4685">
        <v>718</v>
      </c>
      <c r="F4685">
        <v>7189379234</v>
      </c>
      <c r="G4685">
        <v>15</v>
      </c>
      <c r="H4685">
        <v>547</v>
      </c>
      <c r="I4685" s="1" t="s">
        <v>378</v>
      </c>
      <c r="J4685" s="3">
        <v>44634.719513888886</v>
      </c>
      <c r="K4685" s="1" t="s">
        <v>212</v>
      </c>
      <c r="L4685" s="1" t="s">
        <v>212</v>
      </c>
      <c r="M4685" s="1" t="s">
        <v>212</v>
      </c>
      <c r="N4685" s="1" t="s">
        <v>385</v>
      </c>
      <c r="O4685" s="1" t="s">
        <v>9</v>
      </c>
      <c r="P4685" s="1" t="s">
        <v>212</v>
      </c>
      <c r="Q4685" s="1" t="s">
        <v>47</v>
      </c>
      <c r="R4685" s="1" t="s">
        <v>13</v>
      </c>
      <c r="S4685" s="1" t="s">
        <v>117</v>
      </c>
      <c r="T4685">
        <v>2</v>
      </c>
      <c r="U4685" s="1" t="s">
        <v>537</v>
      </c>
      <c r="V4685">
        <v>3</v>
      </c>
      <c r="W4685">
        <v>2022</v>
      </c>
    </row>
    <row r="4686" spans="1:23" x14ac:dyDescent="0.25">
      <c r="A4686">
        <v>52416</v>
      </c>
      <c r="B4686">
        <v>16618312</v>
      </c>
      <c r="C4686">
        <v>77254537</v>
      </c>
      <c r="D4686">
        <v>43523387</v>
      </c>
      <c r="E4686">
        <v>528</v>
      </c>
      <c r="F4686">
        <v>5288950123</v>
      </c>
      <c r="G4686">
        <v>0</v>
      </c>
      <c r="H4686">
        <v>547</v>
      </c>
      <c r="I4686" s="1" t="s">
        <v>378</v>
      </c>
      <c r="J4686" s="3">
        <v>44634.719837962963</v>
      </c>
      <c r="K4686" s="1" t="s">
        <v>212</v>
      </c>
      <c r="L4686" s="1" t="s">
        <v>212</v>
      </c>
      <c r="M4686" s="1" t="s">
        <v>212</v>
      </c>
      <c r="N4686" s="1" t="s">
        <v>385</v>
      </c>
      <c r="O4686" s="1" t="s">
        <v>9</v>
      </c>
      <c r="P4686" s="1" t="s">
        <v>212</v>
      </c>
      <c r="Q4686" s="1" t="s">
        <v>13</v>
      </c>
      <c r="R4686" s="1" t="s">
        <v>13</v>
      </c>
      <c r="S4686" s="1" t="s">
        <v>117</v>
      </c>
      <c r="T4686">
        <v>2</v>
      </c>
      <c r="U4686" s="1" t="s">
        <v>537</v>
      </c>
      <c r="V4686">
        <v>3</v>
      </c>
      <c r="W4686">
        <v>2022</v>
      </c>
    </row>
    <row r="4687" spans="1:23" x14ac:dyDescent="0.25">
      <c r="A4687">
        <v>52417</v>
      </c>
      <c r="B4687">
        <v>16618321</v>
      </c>
      <c r="C4687">
        <v>77254574</v>
      </c>
      <c r="D4687">
        <v>46604423</v>
      </c>
      <c r="E4687">
        <v>551</v>
      </c>
      <c r="F4687">
        <v>5516177893</v>
      </c>
      <c r="G4687">
        <v>9</v>
      </c>
      <c r="H4687">
        <v>547</v>
      </c>
      <c r="I4687" s="1" t="s">
        <v>378</v>
      </c>
      <c r="J4687" s="3">
        <v>44634.72011574074</v>
      </c>
      <c r="K4687" s="1" t="s">
        <v>212</v>
      </c>
      <c r="L4687" s="1" t="s">
        <v>212</v>
      </c>
      <c r="M4687" s="1" t="s">
        <v>212</v>
      </c>
      <c r="N4687" s="1" t="s">
        <v>385</v>
      </c>
      <c r="O4687" s="1" t="s">
        <v>9</v>
      </c>
      <c r="P4687" s="1" t="s">
        <v>212</v>
      </c>
      <c r="Q4687" s="1" t="s">
        <v>19</v>
      </c>
      <c r="R4687" s="1" t="s">
        <v>13</v>
      </c>
      <c r="S4687" s="1" t="s">
        <v>117</v>
      </c>
      <c r="T4687">
        <v>2</v>
      </c>
      <c r="U4687" s="1" t="s">
        <v>537</v>
      </c>
      <c r="V4687">
        <v>3</v>
      </c>
      <c r="W4687">
        <v>2022</v>
      </c>
    </row>
    <row r="4688" spans="1:23" x14ac:dyDescent="0.25">
      <c r="A4688">
        <v>52418</v>
      </c>
      <c r="B4688">
        <v>16618343</v>
      </c>
      <c r="C4688">
        <v>77254698</v>
      </c>
      <c r="D4688">
        <v>46556891</v>
      </c>
      <c r="E4688">
        <v>316</v>
      </c>
      <c r="F4688">
        <v>3169031831</v>
      </c>
      <c r="G4688">
        <v>14</v>
      </c>
      <c r="H4688">
        <v>547</v>
      </c>
      <c r="I4688" s="1" t="s">
        <v>378</v>
      </c>
      <c r="J4688" s="3">
        <v>44634.720752314817</v>
      </c>
      <c r="K4688" s="1" t="s">
        <v>212</v>
      </c>
      <c r="L4688" s="1" t="s">
        <v>212</v>
      </c>
      <c r="M4688" s="1" t="s">
        <v>212</v>
      </c>
      <c r="N4688" s="1" t="s">
        <v>385</v>
      </c>
      <c r="O4688" s="1" t="s">
        <v>9</v>
      </c>
      <c r="P4688" s="1" t="s">
        <v>212</v>
      </c>
      <c r="Q4688" s="1" t="s">
        <v>63</v>
      </c>
      <c r="R4688" s="1" t="s">
        <v>13</v>
      </c>
      <c r="S4688" s="1" t="s">
        <v>117</v>
      </c>
      <c r="T4688">
        <v>2</v>
      </c>
      <c r="U4688" s="1" t="s">
        <v>537</v>
      </c>
      <c r="V4688">
        <v>3</v>
      </c>
      <c r="W4688">
        <v>2022</v>
      </c>
    </row>
    <row r="4689" spans="1:23" x14ac:dyDescent="0.25">
      <c r="A4689">
        <v>52419</v>
      </c>
      <c r="B4689">
        <v>16618350</v>
      </c>
      <c r="C4689">
        <v>77254906</v>
      </c>
      <c r="D4689">
        <v>46599206</v>
      </c>
      <c r="E4689">
        <v>771</v>
      </c>
      <c r="F4689">
        <v>7717611036</v>
      </c>
      <c r="G4689">
        <v>13</v>
      </c>
      <c r="H4689">
        <v>547</v>
      </c>
      <c r="I4689" s="1" t="s">
        <v>378</v>
      </c>
      <c r="J4689" s="3">
        <v>44634.721053240741</v>
      </c>
      <c r="K4689" s="1" t="s">
        <v>212</v>
      </c>
      <c r="L4689" s="1" t="s">
        <v>212</v>
      </c>
      <c r="M4689" s="1" t="s">
        <v>212</v>
      </c>
      <c r="N4689" s="1" t="s">
        <v>385</v>
      </c>
      <c r="O4689" s="1" t="s">
        <v>9</v>
      </c>
      <c r="P4689" s="1" t="s">
        <v>212</v>
      </c>
      <c r="Q4689" s="1" t="s">
        <v>25</v>
      </c>
      <c r="R4689" s="1" t="s">
        <v>13</v>
      </c>
      <c r="S4689" s="1" t="s">
        <v>117</v>
      </c>
      <c r="T4689">
        <v>2</v>
      </c>
      <c r="U4689" s="1" t="s">
        <v>537</v>
      </c>
      <c r="V4689">
        <v>3</v>
      </c>
      <c r="W4689">
        <v>2022</v>
      </c>
    </row>
    <row r="4690" spans="1:23" x14ac:dyDescent="0.25">
      <c r="A4690">
        <v>52420</v>
      </c>
      <c r="B4690">
        <v>16618355</v>
      </c>
      <c r="C4690">
        <v>77254934</v>
      </c>
      <c r="D4690">
        <v>46434726</v>
      </c>
      <c r="E4690">
        <v>811</v>
      </c>
      <c r="F4690">
        <v>8119426426</v>
      </c>
      <c r="G4690">
        <v>19</v>
      </c>
      <c r="H4690">
        <v>547</v>
      </c>
      <c r="I4690" s="1" t="s">
        <v>378</v>
      </c>
      <c r="J4690" s="3">
        <v>44634.721168981479</v>
      </c>
      <c r="K4690" s="1" t="s">
        <v>212</v>
      </c>
      <c r="L4690" s="1" t="s">
        <v>212</v>
      </c>
      <c r="M4690" s="1" t="s">
        <v>212</v>
      </c>
      <c r="N4690" s="1" t="s">
        <v>385</v>
      </c>
      <c r="O4690" s="1" t="s">
        <v>9</v>
      </c>
      <c r="P4690" s="1" t="s">
        <v>212</v>
      </c>
      <c r="Q4690" s="1" t="s">
        <v>82</v>
      </c>
      <c r="R4690" s="1" t="s">
        <v>13</v>
      </c>
      <c r="S4690" s="1" t="s">
        <v>117</v>
      </c>
      <c r="T4690">
        <v>2</v>
      </c>
      <c r="U4690" s="1" t="s">
        <v>537</v>
      </c>
      <c r="V4690">
        <v>3</v>
      </c>
      <c r="W4690">
        <v>2022</v>
      </c>
    </row>
    <row r="4691" spans="1:23" x14ac:dyDescent="0.25">
      <c r="A4691">
        <v>52421</v>
      </c>
      <c r="B4691">
        <v>16618374</v>
      </c>
      <c r="C4691">
        <v>77254995</v>
      </c>
      <c r="D4691">
        <v>46428032</v>
      </c>
      <c r="E4691">
        <v>777</v>
      </c>
      <c r="F4691">
        <v>7775718393</v>
      </c>
      <c r="G4691">
        <v>17</v>
      </c>
      <c r="H4691">
        <v>547</v>
      </c>
      <c r="I4691" s="1" t="s">
        <v>378</v>
      </c>
      <c r="J4691" s="3">
        <v>44634.721759259257</v>
      </c>
      <c r="K4691" s="1" t="s">
        <v>212</v>
      </c>
      <c r="L4691" s="1" t="s">
        <v>212</v>
      </c>
      <c r="M4691" s="1" t="s">
        <v>212</v>
      </c>
      <c r="N4691" s="1" t="s">
        <v>386</v>
      </c>
      <c r="O4691" s="1" t="s">
        <v>9</v>
      </c>
      <c r="P4691" s="1" t="s">
        <v>212</v>
      </c>
      <c r="Q4691" s="1" t="s">
        <v>61</v>
      </c>
      <c r="R4691" s="1" t="s">
        <v>13</v>
      </c>
      <c r="S4691" s="1" t="s">
        <v>117</v>
      </c>
      <c r="T4691">
        <v>2</v>
      </c>
      <c r="U4691" s="1" t="s">
        <v>537</v>
      </c>
      <c r="V4691">
        <v>3</v>
      </c>
      <c r="W4691">
        <v>2022</v>
      </c>
    </row>
    <row r="4692" spans="1:23" x14ac:dyDescent="0.25">
      <c r="A4692">
        <v>52422</v>
      </c>
      <c r="B4692">
        <v>16618422</v>
      </c>
      <c r="C4692">
        <v>77255262</v>
      </c>
      <c r="D4692">
        <v>46340903</v>
      </c>
      <c r="E4692">
        <v>34</v>
      </c>
      <c r="F4692">
        <v>340467115</v>
      </c>
      <c r="G4692">
        <v>0</v>
      </c>
      <c r="H4692">
        <v>547</v>
      </c>
      <c r="I4692" s="1" t="s">
        <v>378</v>
      </c>
      <c r="J4692" s="3">
        <v>44634.722962962966</v>
      </c>
      <c r="K4692" s="1" t="s">
        <v>212</v>
      </c>
      <c r="L4692" s="1" t="s">
        <v>212</v>
      </c>
      <c r="M4692" s="1" t="s">
        <v>212</v>
      </c>
      <c r="N4692" s="1" t="s">
        <v>385</v>
      </c>
      <c r="O4692" s="1" t="s">
        <v>9</v>
      </c>
      <c r="P4692" s="1" t="s">
        <v>212</v>
      </c>
      <c r="Q4692" s="1" t="s">
        <v>13</v>
      </c>
      <c r="R4692" s="1" t="s">
        <v>13</v>
      </c>
      <c r="S4692" s="1" t="s">
        <v>117</v>
      </c>
      <c r="T4692">
        <v>2</v>
      </c>
      <c r="U4692" s="1" t="s">
        <v>537</v>
      </c>
      <c r="V4692">
        <v>3</v>
      </c>
      <c r="W4692">
        <v>2022</v>
      </c>
    </row>
    <row r="4693" spans="1:23" x14ac:dyDescent="0.25">
      <c r="A4693">
        <v>52423</v>
      </c>
      <c r="B4693">
        <v>16618440</v>
      </c>
      <c r="C4693">
        <v>77255357</v>
      </c>
      <c r="D4693">
        <v>46609927</v>
      </c>
      <c r="E4693">
        <v>977</v>
      </c>
      <c r="F4693">
        <v>977855137</v>
      </c>
      <c r="G4693">
        <v>0</v>
      </c>
      <c r="H4693">
        <v>547</v>
      </c>
      <c r="I4693" s="1" t="s">
        <v>378</v>
      </c>
      <c r="J4693" s="3">
        <v>44634.723379629628</v>
      </c>
      <c r="K4693" s="1" t="s">
        <v>212</v>
      </c>
      <c r="L4693" s="1" t="s">
        <v>212</v>
      </c>
      <c r="M4693" s="1" t="s">
        <v>212</v>
      </c>
      <c r="N4693" s="1" t="s">
        <v>385</v>
      </c>
      <c r="O4693" s="1" t="s">
        <v>24</v>
      </c>
      <c r="P4693" s="1" t="s">
        <v>212</v>
      </c>
      <c r="Q4693" s="1" t="s">
        <v>13</v>
      </c>
      <c r="R4693" s="1" t="s">
        <v>13</v>
      </c>
      <c r="S4693" s="1" t="s">
        <v>117</v>
      </c>
      <c r="T4693">
        <v>2</v>
      </c>
      <c r="U4693" s="1" t="s">
        <v>537</v>
      </c>
      <c r="V4693">
        <v>3</v>
      </c>
      <c r="W4693">
        <v>2022</v>
      </c>
    </row>
    <row r="4694" spans="1:23" x14ac:dyDescent="0.25">
      <c r="A4694">
        <v>52424</v>
      </c>
      <c r="B4694">
        <v>16618463</v>
      </c>
      <c r="C4694">
        <v>77255509</v>
      </c>
      <c r="D4694">
        <v>46208284</v>
      </c>
      <c r="E4694">
        <v>695</v>
      </c>
      <c r="F4694">
        <v>6952505419</v>
      </c>
      <c r="G4694">
        <v>25</v>
      </c>
      <c r="H4694">
        <v>547</v>
      </c>
      <c r="I4694" s="1" t="s">
        <v>378</v>
      </c>
      <c r="J4694" s="3">
        <v>44634.724004629628</v>
      </c>
      <c r="K4694" s="1" t="s">
        <v>212</v>
      </c>
      <c r="L4694" s="1" t="s">
        <v>212</v>
      </c>
      <c r="M4694" s="1" t="s">
        <v>212</v>
      </c>
      <c r="N4694" s="1" t="s">
        <v>385</v>
      </c>
      <c r="O4694" s="1" t="s">
        <v>9</v>
      </c>
      <c r="P4694" s="1" t="s">
        <v>212</v>
      </c>
      <c r="Q4694" s="1" t="s">
        <v>84</v>
      </c>
      <c r="R4694" s="1" t="s">
        <v>13</v>
      </c>
      <c r="S4694" s="1" t="s">
        <v>117</v>
      </c>
      <c r="T4694">
        <v>2</v>
      </c>
      <c r="U4694" s="1" t="s">
        <v>537</v>
      </c>
      <c r="V4694">
        <v>3</v>
      </c>
      <c r="W4694">
        <v>2022</v>
      </c>
    </row>
    <row r="4695" spans="1:23" x14ac:dyDescent="0.25">
      <c r="A4695">
        <v>52425</v>
      </c>
      <c r="B4695">
        <v>16618535</v>
      </c>
      <c r="C4695">
        <v>77256005</v>
      </c>
      <c r="D4695">
        <v>44229716</v>
      </c>
      <c r="E4695">
        <v>701</v>
      </c>
      <c r="F4695">
        <v>7018554361</v>
      </c>
      <c r="G4695">
        <v>0</v>
      </c>
      <c r="H4695">
        <v>547</v>
      </c>
      <c r="I4695" s="1" t="s">
        <v>378</v>
      </c>
      <c r="J4695" s="3">
        <v>44634.725891203707</v>
      </c>
      <c r="K4695" s="1" t="s">
        <v>212</v>
      </c>
      <c r="L4695" s="1" t="s">
        <v>212</v>
      </c>
      <c r="M4695" s="1" t="s">
        <v>212</v>
      </c>
      <c r="N4695" s="1" t="s">
        <v>385</v>
      </c>
      <c r="O4695" s="1" t="s">
        <v>9</v>
      </c>
      <c r="P4695" s="1" t="s">
        <v>212</v>
      </c>
      <c r="Q4695" s="1" t="s">
        <v>13</v>
      </c>
      <c r="R4695" s="1" t="s">
        <v>13</v>
      </c>
      <c r="S4695" s="1" t="s">
        <v>117</v>
      </c>
      <c r="T4695">
        <v>2</v>
      </c>
      <c r="U4695" s="1" t="s">
        <v>537</v>
      </c>
      <c r="V4695">
        <v>3</v>
      </c>
      <c r="W4695">
        <v>2022</v>
      </c>
    </row>
    <row r="4696" spans="1:23" x14ac:dyDescent="0.25">
      <c r="A4696">
        <v>52426</v>
      </c>
      <c r="B4696">
        <v>16618536</v>
      </c>
      <c r="C4696">
        <v>77255893</v>
      </c>
      <c r="D4696">
        <v>46610193</v>
      </c>
      <c r="E4696">
        <v>784</v>
      </c>
      <c r="F4696">
        <v>7844550434</v>
      </c>
      <c r="G4696">
        <v>30</v>
      </c>
      <c r="H4696">
        <v>547</v>
      </c>
      <c r="I4696" s="1" t="s">
        <v>378</v>
      </c>
      <c r="J4696" s="3">
        <v>44634.725902777776</v>
      </c>
      <c r="K4696" s="1" t="s">
        <v>212</v>
      </c>
      <c r="L4696" s="1" t="s">
        <v>212</v>
      </c>
      <c r="M4696" s="1" t="s">
        <v>212</v>
      </c>
      <c r="N4696" s="1" t="s">
        <v>385</v>
      </c>
      <c r="O4696" s="1" t="s">
        <v>9</v>
      </c>
      <c r="P4696" s="1" t="s">
        <v>212</v>
      </c>
      <c r="Q4696" s="1" t="s">
        <v>38</v>
      </c>
      <c r="R4696" s="1" t="s">
        <v>13</v>
      </c>
      <c r="S4696" s="1" t="s">
        <v>117</v>
      </c>
      <c r="T4696">
        <v>2</v>
      </c>
      <c r="U4696" s="1" t="s">
        <v>537</v>
      </c>
      <c r="V4696">
        <v>3</v>
      </c>
      <c r="W4696">
        <v>2022</v>
      </c>
    </row>
    <row r="4697" spans="1:23" x14ac:dyDescent="0.25">
      <c r="A4697">
        <v>52427</v>
      </c>
      <c r="B4697">
        <v>16618600</v>
      </c>
      <c r="C4697">
        <v>77255971</v>
      </c>
      <c r="D4697">
        <v>46610237</v>
      </c>
      <c r="E4697">
        <v>728</v>
      </c>
      <c r="F4697">
        <v>7283432820</v>
      </c>
      <c r="G4697">
        <v>15</v>
      </c>
      <c r="H4697">
        <v>547</v>
      </c>
      <c r="I4697" s="1" t="s">
        <v>378</v>
      </c>
      <c r="J4697" s="3">
        <v>44634.72760416667</v>
      </c>
      <c r="K4697" s="1" t="s">
        <v>212</v>
      </c>
      <c r="L4697" s="1" t="s">
        <v>212</v>
      </c>
      <c r="M4697" s="1" t="s">
        <v>212</v>
      </c>
      <c r="N4697" s="1" t="s">
        <v>385</v>
      </c>
      <c r="O4697" s="1" t="s">
        <v>9</v>
      </c>
      <c r="P4697" s="1" t="s">
        <v>212</v>
      </c>
      <c r="Q4697" s="1" t="s">
        <v>47</v>
      </c>
      <c r="R4697" s="1" t="s">
        <v>13</v>
      </c>
      <c r="S4697" s="1" t="s">
        <v>117</v>
      </c>
      <c r="T4697">
        <v>2</v>
      </c>
      <c r="U4697" s="1" t="s">
        <v>537</v>
      </c>
      <c r="V4697">
        <v>3</v>
      </c>
      <c r="W4697">
        <v>2022</v>
      </c>
    </row>
    <row r="4698" spans="1:23" x14ac:dyDescent="0.25">
      <c r="A4698">
        <v>52428</v>
      </c>
      <c r="B4698">
        <v>16618628</v>
      </c>
      <c r="C4698">
        <v>77256227</v>
      </c>
      <c r="D4698">
        <v>46610374</v>
      </c>
      <c r="E4698">
        <v>643</v>
      </c>
      <c r="F4698">
        <v>6436472817</v>
      </c>
      <c r="G4698">
        <v>26</v>
      </c>
      <c r="H4698">
        <v>547</v>
      </c>
      <c r="I4698" s="1" t="s">
        <v>378</v>
      </c>
      <c r="J4698" s="3">
        <v>44634.728530092594</v>
      </c>
      <c r="K4698" s="1" t="s">
        <v>212</v>
      </c>
      <c r="L4698" s="1" t="s">
        <v>212</v>
      </c>
      <c r="M4698" s="1" t="s">
        <v>212</v>
      </c>
      <c r="N4698" s="1" t="s">
        <v>385</v>
      </c>
      <c r="O4698" s="1" t="s">
        <v>9</v>
      </c>
      <c r="P4698" s="1" t="s">
        <v>212</v>
      </c>
      <c r="Q4698" s="1" t="s">
        <v>68</v>
      </c>
      <c r="R4698" s="1" t="s">
        <v>13</v>
      </c>
      <c r="S4698" s="1" t="s">
        <v>117</v>
      </c>
      <c r="T4698">
        <v>2</v>
      </c>
      <c r="U4698" s="1" t="s">
        <v>537</v>
      </c>
      <c r="V4698">
        <v>3</v>
      </c>
      <c r="W4698">
        <v>2022</v>
      </c>
    </row>
    <row r="4699" spans="1:23" x14ac:dyDescent="0.25">
      <c r="A4699">
        <v>52429</v>
      </c>
      <c r="B4699">
        <v>16618667</v>
      </c>
      <c r="C4699">
        <v>77256686</v>
      </c>
      <c r="D4699">
        <v>39449956</v>
      </c>
      <c r="E4699">
        <v>197</v>
      </c>
      <c r="F4699">
        <v>1977797485</v>
      </c>
      <c r="G4699">
        <v>9</v>
      </c>
      <c r="H4699">
        <v>547</v>
      </c>
      <c r="I4699" s="1" t="s">
        <v>378</v>
      </c>
      <c r="J4699" s="3">
        <v>44634.729444444441</v>
      </c>
      <c r="K4699" s="1" t="s">
        <v>212</v>
      </c>
      <c r="L4699" s="1" t="s">
        <v>212</v>
      </c>
      <c r="M4699" s="1" t="s">
        <v>212</v>
      </c>
      <c r="N4699" s="1" t="s">
        <v>385</v>
      </c>
      <c r="O4699" s="1" t="s">
        <v>9</v>
      </c>
      <c r="P4699" s="1" t="s">
        <v>212</v>
      </c>
      <c r="Q4699" s="1" t="s">
        <v>19</v>
      </c>
      <c r="R4699" s="1" t="s">
        <v>13</v>
      </c>
      <c r="S4699" s="1" t="s">
        <v>117</v>
      </c>
      <c r="T4699">
        <v>2</v>
      </c>
      <c r="U4699" s="1" t="s">
        <v>537</v>
      </c>
      <c r="V4699">
        <v>3</v>
      </c>
      <c r="W4699">
        <v>2022</v>
      </c>
    </row>
    <row r="4700" spans="1:23" x14ac:dyDescent="0.25">
      <c r="A4700">
        <v>52430</v>
      </c>
      <c r="B4700">
        <v>16618670</v>
      </c>
      <c r="C4700">
        <v>77256599</v>
      </c>
      <c r="D4700">
        <v>46567703</v>
      </c>
      <c r="E4700">
        <v>302</v>
      </c>
      <c r="F4700">
        <v>3027528368</v>
      </c>
      <c r="G4700">
        <v>0</v>
      </c>
      <c r="H4700">
        <v>547</v>
      </c>
      <c r="I4700" s="1" t="s">
        <v>378</v>
      </c>
      <c r="J4700" s="3">
        <v>44634.729513888888</v>
      </c>
      <c r="K4700" s="1" t="s">
        <v>212</v>
      </c>
      <c r="L4700" s="1" t="s">
        <v>212</v>
      </c>
      <c r="M4700" s="1" t="s">
        <v>212</v>
      </c>
      <c r="N4700" s="1" t="s">
        <v>385</v>
      </c>
      <c r="O4700" s="1" t="s">
        <v>9</v>
      </c>
      <c r="P4700" s="1" t="s">
        <v>212</v>
      </c>
      <c r="Q4700" s="1" t="s">
        <v>13</v>
      </c>
      <c r="R4700" s="1" t="s">
        <v>13</v>
      </c>
      <c r="S4700" s="1" t="s">
        <v>117</v>
      </c>
      <c r="T4700">
        <v>2</v>
      </c>
      <c r="U4700" s="1" t="s">
        <v>537</v>
      </c>
      <c r="V4700">
        <v>3</v>
      </c>
      <c r="W4700">
        <v>2022</v>
      </c>
    </row>
    <row r="4701" spans="1:23" x14ac:dyDescent="0.25">
      <c r="A4701">
        <v>52431</v>
      </c>
      <c r="B4701">
        <v>16618697</v>
      </c>
      <c r="C4701">
        <v>77256853</v>
      </c>
      <c r="D4701">
        <v>46475338</v>
      </c>
      <c r="E4701">
        <v>546</v>
      </c>
      <c r="F4701">
        <v>5465696689</v>
      </c>
      <c r="G4701">
        <v>0</v>
      </c>
      <c r="H4701">
        <v>547</v>
      </c>
      <c r="I4701" s="1" t="s">
        <v>378</v>
      </c>
      <c r="J4701" s="3">
        <v>44634.730254629627</v>
      </c>
      <c r="K4701" s="1" t="s">
        <v>212</v>
      </c>
      <c r="L4701" s="1" t="s">
        <v>212</v>
      </c>
      <c r="M4701" s="1" t="s">
        <v>212</v>
      </c>
      <c r="N4701" s="1" t="s">
        <v>385</v>
      </c>
      <c r="O4701" s="1" t="s">
        <v>9</v>
      </c>
      <c r="P4701" s="1" t="s">
        <v>212</v>
      </c>
      <c r="Q4701" s="1" t="s">
        <v>13</v>
      </c>
      <c r="R4701" s="1" t="s">
        <v>13</v>
      </c>
      <c r="S4701" s="1" t="s">
        <v>117</v>
      </c>
      <c r="T4701">
        <v>2</v>
      </c>
      <c r="U4701" s="1" t="s">
        <v>537</v>
      </c>
      <c r="V4701">
        <v>3</v>
      </c>
      <c r="W4701">
        <v>2022</v>
      </c>
    </row>
    <row r="4702" spans="1:23" x14ac:dyDescent="0.25">
      <c r="A4702">
        <v>52432</v>
      </c>
      <c r="B4702">
        <v>16618734</v>
      </c>
      <c r="C4702">
        <v>77256970</v>
      </c>
      <c r="D4702">
        <v>46435409</v>
      </c>
      <c r="E4702">
        <v>431</v>
      </c>
      <c r="F4702">
        <v>4318150551</v>
      </c>
      <c r="G4702">
        <v>14</v>
      </c>
      <c r="H4702">
        <v>547</v>
      </c>
      <c r="I4702" s="1" t="s">
        <v>378</v>
      </c>
      <c r="J4702" s="3">
        <v>44634.731238425928</v>
      </c>
      <c r="K4702" s="1" t="s">
        <v>212</v>
      </c>
      <c r="L4702" s="1" t="s">
        <v>212</v>
      </c>
      <c r="M4702" s="1" t="s">
        <v>212</v>
      </c>
      <c r="N4702" s="1" t="s">
        <v>385</v>
      </c>
      <c r="O4702" s="1" t="s">
        <v>9</v>
      </c>
      <c r="P4702" s="1" t="s">
        <v>212</v>
      </c>
      <c r="Q4702" s="1" t="s">
        <v>63</v>
      </c>
      <c r="R4702" s="1" t="s">
        <v>13</v>
      </c>
      <c r="S4702" s="1" t="s">
        <v>117</v>
      </c>
      <c r="T4702">
        <v>2</v>
      </c>
      <c r="U4702" s="1" t="s">
        <v>537</v>
      </c>
      <c r="V4702">
        <v>3</v>
      </c>
      <c r="W4702">
        <v>2022</v>
      </c>
    </row>
    <row r="4703" spans="1:23" x14ac:dyDescent="0.25">
      <c r="A4703">
        <v>52433</v>
      </c>
      <c r="B4703">
        <v>16618736</v>
      </c>
      <c r="C4703">
        <v>77256991</v>
      </c>
      <c r="D4703">
        <v>43789356</v>
      </c>
      <c r="E4703">
        <v>742</v>
      </c>
      <c r="F4703">
        <v>7420323590</v>
      </c>
      <c r="G4703">
        <v>12</v>
      </c>
      <c r="H4703">
        <v>547</v>
      </c>
      <c r="I4703" s="1" t="s">
        <v>378</v>
      </c>
      <c r="J4703" s="3">
        <v>44634.731273148151</v>
      </c>
      <c r="K4703" s="1" t="s">
        <v>212</v>
      </c>
      <c r="L4703" s="1" t="s">
        <v>212</v>
      </c>
      <c r="M4703" s="1" t="s">
        <v>212</v>
      </c>
      <c r="N4703" s="1" t="s">
        <v>385</v>
      </c>
      <c r="O4703" s="1" t="s">
        <v>9</v>
      </c>
      <c r="P4703" s="1" t="s">
        <v>212</v>
      </c>
      <c r="Q4703" s="1" t="s">
        <v>58</v>
      </c>
      <c r="R4703" s="1" t="s">
        <v>13</v>
      </c>
      <c r="S4703" s="1" t="s">
        <v>117</v>
      </c>
      <c r="T4703">
        <v>2</v>
      </c>
      <c r="U4703" s="1" t="s">
        <v>537</v>
      </c>
      <c r="V4703">
        <v>3</v>
      </c>
      <c r="W4703">
        <v>2022</v>
      </c>
    </row>
    <row r="4704" spans="1:23" x14ac:dyDescent="0.25">
      <c r="A4704">
        <v>52434</v>
      </c>
      <c r="B4704">
        <v>16618765</v>
      </c>
      <c r="C4704">
        <v>77257228</v>
      </c>
      <c r="D4704">
        <v>46605727</v>
      </c>
      <c r="E4704">
        <v>309</v>
      </c>
      <c r="F4704">
        <v>3095224199</v>
      </c>
      <c r="G4704">
        <v>0</v>
      </c>
      <c r="H4704">
        <v>547</v>
      </c>
      <c r="I4704" s="1" t="s">
        <v>378</v>
      </c>
      <c r="J4704" s="3">
        <v>44634.732048611113</v>
      </c>
      <c r="K4704" s="1" t="s">
        <v>212</v>
      </c>
      <c r="L4704" s="1" t="s">
        <v>212</v>
      </c>
      <c r="M4704" s="1" t="s">
        <v>212</v>
      </c>
      <c r="N4704" s="1" t="s">
        <v>385</v>
      </c>
      <c r="O4704" s="1" t="s">
        <v>9</v>
      </c>
      <c r="P4704" s="1" t="s">
        <v>212</v>
      </c>
      <c r="Q4704" s="1" t="s">
        <v>13</v>
      </c>
      <c r="R4704" s="1" t="s">
        <v>13</v>
      </c>
      <c r="S4704" s="1" t="s">
        <v>117</v>
      </c>
      <c r="T4704">
        <v>2</v>
      </c>
      <c r="U4704" s="1" t="s">
        <v>537</v>
      </c>
      <c r="V4704">
        <v>3</v>
      </c>
      <c r="W4704">
        <v>2022</v>
      </c>
    </row>
    <row r="4705" spans="1:23" x14ac:dyDescent="0.25">
      <c r="A4705">
        <v>52435</v>
      </c>
      <c r="B4705">
        <v>16618782</v>
      </c>
      <c r="C4705">
        <v>77257094</v>
      </c>
      <c r="D4705">
        <v>46510646</v>
      </c>
      <c r="E4705">
        <v>507</v>
      </c>
      <c r="F4705">
        <v>5077289934</v>
      </c>
      <c r="G4705">
        <v>0</v>
      </c>
      <c r="H4705">
        <v>547</v>
      </c>
      <c r="I4705" s="1" t="s">
        <v>378</v>
      </c>
      <c r="J4705" s="3">
        <v>44634.732430555552</v>
      </c>
      <c r="K4705" s="1" t="s">
        <v>212</v>
      </c>
      <c r="L4705" s="1" t="s">
        <v>212</v>
      </c>
      <c r="M4705" s="1" t="s">
        <v>212</v>
      </c>
      <c r="N4705" s="1" t="s">
        <v>385</v>
      </c>
      <c r="O4705" s="1" t="s">
        <v>9</v>
      </c>
      <c r="P4705" s="1" t="s">
        <v>212</v>
      </c>
      <c r="Q4705" s="1" t="s">
        <v>13</v>
      </c>
      <c r="R4705" s="1" t="s">
        <v>13</v>
      </c>
      <c r="S4705" s="1" t="s">
        <v>117</v>
      </c>
      <c r="T4705">
        <v>2</v>
      </c>
      <c r="U4705" s="1" t="s">
        <v>537</v>
      </c>
      <c r="V4705">
        <v>3</v>
      </c>
      <c r="W4705">
        <v>2022</v>
      </c>
    </row>
    <row r="4706" spans="1:23" x14ac:dyDescent="0.25">
      <c r="A4706">
        <v>52436</v>
      </c>
      <c r="B4706">
        <v>16618810</v>
      </c>
      <c r="C4706">
        <v>77257460</v>
      </c>
      <c r="D4706">
        <v>40821837</v>
      </c>
      <c r="E4706">
        <v>474</v>
      </c>
      <c r="F4706">
        <v>4744445362</v>
      </c>
      <c r="G4706">
        <v>14</v>
      </c>
      <c r="H4706">
        <v>547</v>
      </c>
      <c r="I4706" s="1" t="s">
        <v>378</v>
      </c>
      <c r="J4706" s="3">
        <v>44634.733148148145</v>
      </c>
      <c r="K4706" s="1" t="s">
        <v>212</v>
      </c>
      <c r="L4706" s="1" t="s">
        <v>212</v>
      </c>
      <c r="M4706" s="1" t="s">
        <v>212</v>
      </c>
      <c r="N4706" s="1" t="s">
        <v>385</v>
      </c>
      <c r="O4706" s="1" t="s">
        <v>9</v>
      </c>
      <c r="P4706" s="1" t="s">
        <v>212</v>
      </c>
      <c r="Q4706" s="1" t="s">
        <v>63</v>
      </c>
      <c r="R4706" s="1" t="s">
        <v>13</v>
      </c>
      <c r="S4706" s="1" t="s">
        <v>117</v>
      </c>
      <c r="T4706">
        <v>2</v>
      </c>
      <c r="U4706" s="1" t="s">
        <v>537</v>
      </c>
      <c r="V4706">
        <v>3</v>
      </c>
      <c r="W4706">
        <v>2022</v>
      </c>
    </row>
    <row r="4707" spans="1:23" x14ac:dyDescent="0.25">
      <c r="A4707">
        <v>52437</v>
      </c>
      <c r="B4707">
        <v>16618818</v>
      </c>
      <c r="C4707">
        <v>77257400</v>
      </c>
      <c r="D4707">
        <v>46559942</v>
      </c>
      <c r="E4707">
        <v>835</v>
      </c>
      <c r="F4707">
        <v>8356134522</v>
      </c>
      <c r="G4707">
        <v>28</v>
      </c>
      <c r="H4707">
        <v>547</v>
      </c>
      <c r="I4707" s="1" t="s">
        <v>378</v>
      </c>
      <c r="J4707" s="3">
        <v>44634.733425925922</v>
      </c>
      <c r="K4707" s="1" t="s">
        <v>212</v>
      </c>
      <c r="L4707" s="1" t="s">
        <v>212</v>
      </c>
      <c r="M4707" s="1" t="s">
        <v>212</v>
      </c>
      <c r="N4707" s="1" t="s">
        <v>385</v>
      </c>
      <c r="O4707" s="1" t="s">
        <v>9</v>
      </c>
      <c r="P4707" s="1" t="s">
        <v>212</v>
      </c>
      <c r="Q4707" s="1" t="s">
        <v>113</v>
      </c>
      <c r="R4707" s="1" t="s">
        <v>13</v>
      </c>
      <c r="S4707" s="1" t="s">
        <v>117</v>
      </c>
      <c r="T4707">
        <v>2</v>
      </c>
      <c r="U4707" s="1" t="s">
        <v>537</v>
      </c>
      <c r="V4707">
        <v>3</v>
      </c>
      <c r="W4707">
        <v>2022</v>
      </c>
    </row>
    <row r="4708" spans="1:23" x14ac:dyDescent="0.25">
      <c r="A4708">
        <v>52438</v>
      </c>
      <c r="B4708">
        <v>16618837</v>
      </c>
      <c r="C4708">
        <v>77257695</v>
      </c>
      <c r="D4708">
        <v>46510179</v>
      </c>
      <c r="E4708">
        <v>57</v>
      </c>
      <c r="F4708">
        <v>578598235</v>
      </c>
      <c r="G4708">
        <v>0</v>
      </c>
      <c r="H4708">
        <v>547</v>
      </c>
      <c r="I4708" s="1" t="s">
        <v>378</v>
      </c>
      <c r="J4708" s="3">
        <v>44634.7340625</v>
      </c>
      <c r="K4708" s="1" t="s">
        <v>212</v>
      </c>
      <c r="L4708" s="1" t="s">
        <v>212</v>
      </c>
      <c r="M4708" s="1" t="s">
        <v>212</v>
      </c>
      <c r="N4708" s="1" t="s">
        <v>385</v>
      </c>
      <c r="O4708" s="1" t="s">
        <v>9</v>
      </c>
      <c r="P4708" s="1" t="s">
        <v>212</v>
      </c>
      <c r="Q4708" s="1" t="s">
        <v>13</v>
      </c>
      <c r="R4708" s="1" t="s">
        <v>13</v>
      </c>
      <c r="S4708" s="1" t="s">
        <v>117</v>
      </c>
      <c r="T4708">
        <v>2</v>
      </c>
      <c r="U4708" s="1" t="s">
        <v>537</v>
      </c>
      <c r="V4708">
        <v>3</v>
      </c>
      <c r="W4708">
        <v>2022</v>
      </c>
    </row>
    <row r="4709" spans="1:23" x14ac:dyDescent="0.25">
      <c r="A4709">
        <v>52439</v>
      </c>
      <c r="B4709">
        <v>16618876</v>
      </c>
      <c r="C4709">
        <v>77256968</v>
      </c>
      <c r="D4709">
        <v>46610748</v>
      </c>
      <c r="E4709">
        <v>459</v>
      </c>
      <c r="F4709">
        <v>4594142011</v>
      </c>
      <c r="G4709">
        <v>16</v>
      </c>
      <c r="H4709">
        <v>547</v>
      </c>
      <c r="I4709" s="1" t="s">
        <v>378</v>
      </c>
      <c r="J4709" s="3">
        <v>44634.734861111108</v>
      </c>
      <c r="K4709" s="1" t="s">
        <v>212</v>
      </c>
      <c r="L4709" s="1" t="s">
        <v>212</v>
      </c>
      <c r="M4709" s="1" t="s">
        <v>212</v>
      </c>
      <c r="N4709" s="1" t="s">
        <v>385</v>
      </c>
      <c r="O4709" s="1" t="s">
        <v>9</v>
      </c>
      <c r="P4709" s="1" t="s">
        <v>212</v>
      </c>
      <c r="Q4709" s="1" t="s">
        <v>33</v>
      </c>
      <c r="R4709" s="1" t="s">
        <v>13</v>
      </c>
      <c r="S4709" s="1" t="s">
        <v>117</v>
      </c>
      <c r="T4709">
        <v>2</v>
      </c>
      <c r="U4709" s="1" t="s">
        <v>537</v>
      </c>
      <c r="V4709">
        <v>3</v>
      </c>
      <c r="W4709">
        <v>2022</v>
      </c>
    </row>
    <row r="4710" spans="1:23" x14ac:dyDescent="0.25">
      <c r="A4710">
        <v>52440</v>
      </c>
      <c r="B4710">
        <v>16618886</v>
      </c>
      <c r="C4710">
        <v>77258005</v>
      </c>
      <c r="D4710">
        <v>46599206</v>
      </c>
      <c r="E4710">
        <v>771</v>
      </c>
      <c r="F4710">
        <v>7717611036</v>
      </c>
      <c r="G4710">
        <v>13</v>
      </c>
      <c r="H4710">
        <v>547</v>
      </c>
      <c r="I4710" s="1" t="s">
        <v>378</v>
      </c>
      <c r="J4710" s="3">
        <v>44634.735115740739</v>
      </c>
      <c r="K4710" s="1" t="s">
        <v>212</v>
      </c>
      <c r="L4710" s="1" t="s">
        <v>212</v>
      </c>
      <c r="M4710" s="1" t="s">
        <v>212</v>
      </c>
      <c r="N4710" s="1" t="s">
        <v>385</v>
      </c>
      <c r="O4710" s="1" t="s">
        <v>9</v>
      </c>
      <c r="P4710" s="1" t="s">
        <v>212</v>
      </c>
      <c r="Q4710" s="1" t="s">
        <v>25</v>
      </c>
      <c r="R4710" s="1" t="s">
        <v>13</v>
      </c>
      <c r="S4710" s="1" t="s">
        <v>117</v>
      </c>
      <c r="T4710">
        <v>2</v>
      </c>
      <c r="U4710" s="1" t="s">
        <v>537</v>
      </c>
      <c r="V4710">
        <v>3</v>
      </c>
      <c r="W4710">
        <v>2022</v>
      </c>
    </row>
    <row r="4711" spans="1:23" x14ac:dyDescent="0.25">
      <c r="A4711">
        <v>52441</v>
      </c>
      <c r="B4711">
        <v>16618891</v>
      </c>
      <c r="C4711">
        <v>77257750</v>
      </c>
      <c r="D4711">
        <v>42626214</v>
      </c>
      <c r="E4711">
        <v>543</v>
      </c>
      <c r="F4711">
        <v>5431392374</v>
      </c>
      <c r="G4711">
        <v>0</v>
      </c>
      <c r="H4711">
        <v>547</v>
      </c>
      <c r="I4711" s="1" t="s">
        <v>378</v>
      </c>
      <c r="J4711" s="3">
        <v>44634.735335648147</v>
      </c>
      <c r="K4711" s="1" t="s">
        <v>212</v>
      </c>
      <c r="L4711" s="1" t="s">
        <v>212</v>
      </c>
      <c r="M4711" s="1" t="s">
        <v>212</v>
      </c>
      <c r="N4711" s="1" t="s">
        <v>385</v>
      </c>
      <c r="O4711" s="1" t="s">
        <v>9</v>
      </c>
      <c r="P4711" s="1" t="s">
        <v>212</v>
      </c>
      <c r="Q4711" s="1" t="s">
        <v>13</v>
      </c>
      <c r="R4711" s="1" t="s">
        <v>13</v>
      </c>
      <c r="S4711" s="1" t="s">
        <v>117</v>
      </c>
      <c r="T4711">
        <v>2</v>
      </c>
      <c r="U4711" s="1" t="s">
        <v>537</v>
      </c>
      <c r="V4711">
        <v>3</v>
      </c>
      <c r="W4711">
        <v>2022</v>
      </c>
    </row>
    <row r="4712" spans="1:23" x14ac:dyDescent="0.25">
      <c r="A4712">
        <v>52442</v>
      </c>
      <c r="B4712">
        <v>16618894</v>
      </c>
      <c r="C4712">
        <v>77257982</v>
      </c>
      <c r="D4712">
        <v>46556967</v>
      </c>
      <c r="E4712">
        <v>265</v>
      </c>
      <c r="F4712">
        <v>2654039163</v>
      </c>
      <c r="G4712">
        <v>0</v>
      </c>
      <c r="H4712">
        <v>547</v>
      </c>
      <c r="I4712" s="1" t="s">
        <v>378</v>
      </c>
      <c r="J4712" s="3">
        <v>44634.735358796293</v>
      </c>
      <c r="K4712" s="1" t="s">
        <v>212</v>
      </c>
      <c r="L4712" s="1" t="s">
        <v>212</v>
      </c>
      <c r="M4712" s="1" t="s">
        <v>212</v>
      </c>
      <c r="N4712" s="1" t="s">
        <v>385</v>
      </c>
      <c r="O4712" s="1" t="s">
        <v>9</v>
      </c>
      <c r="P4712" s="1" t="s">
        <v>212</v>
      </c>
      <c r="Q4712" s="1" t="s">
        <v>13</v>
      </c>
      <c r="R4712" s="1" t="s">
        <v>13</v>
      </c>
      <c r="S4712" s="1" t="s">
        <v>117</v>
      </c>
      <c r="T4712">
        <v>2</v>
      </c>
      <c r="U4712" s="1" t="s">
        <v>537</v>
      </c>
      <c r="V4712">
        <v>3</v>
      </c>
      <c r="W4712">
        <v>2022</v>
      </c>
    </row>
    <row r="4713" spans="1:23" x14ac:dyDescent="0.25">
      <c r="A4713">
        <v>52443</v>
      </c>
      <c r="B4713">
        <v>16618897</v>
      </c>
      <c r="C4713">
        <v>77257463</v>
      </c>
      <c r="D4713">
        <v>46610984</v>
      </c>
      <c r="E4713">
        <v>6</v>
      </c>
      <c r="F4713">
        <v>65532522</v>
      </c>
      <c r="G4713">
        <v>0</v>
      </c>
      <c r="H4713">
        <v>547</v>
      </c>
      <c r="I4713" s="1" t="s">
        <v>378</v>
      </c>
      <c r="J4713" s="3">
        <v>44634.73541666667</v>
      </c>
      <c r="K4713" s="1" t="s">
        <v>212</v>
      </c>
      <c r="L4713" s="1" t="s">
        <v>212</v>
      </c>
      <c r="M4713" s="1" t="s">
        <v>212</v>
      </c>
      <c r="N4713" s="1" t="s">
        <v>385</v>
      </c>
      <c r="O4713" s="1" t="s">
        <v>9</v>
      </c>
      <c r="P4713" s="1" t="s">
        <v>212</v>
      </c>
      <c r="Q4713" s="1" t="s">
        <v>13</v>
      </c>
      <c r="R4713" s="1" t="s">
        <v>13</v>
      </c>
      <c r="S4713" s="1" t="s">
        <v>117</v>
      </c>
      <c r="T4713">
        <v>2</v>
      </c>
      <c r="U4713" s="1" t="s">
        <v>537</v>
      </c>
      <c r="V4713">
        <v>3</v>
      </c>
      <c r="W4713">
        <v>2022</v>
      </c>
    </row>
    <row r="4714" spans="1:23" x14ac:dyDescent="0.25">
      <c r="A4714">
        <v>52444</v>
      </c>
      <c r="B4714">
        <v>16619003</v>
      </c>
      <c r="C4714">
        <v>77258716</v>
      </c>
      <c r="D4714">
        <v>40589485</v>
      </c>
      <c r="E4714">
        <v>704</v>
      </c>
      <c r="F4714">
        <v>7044070011</v>
      </c>
      <c r="G4714">
        <v>0</v>
      </c>
      <c r="H4714">
        <v>547</v>
      </c>
      <c r="I4714" s="1" t="s">
        <v>378</v>
      </c>
      <c r="J4714" s="3">
        <v>44634.738645833335</v>
      </c>
      <c r="K4714" s="1" t="s">
        <v>212</v>
      </c>
      <c r="L4714" s="1" t="s">
        <v>212</v>
      </c>
      <c r="M4714" s="1" t="s">
        <v>212</v>
      </c>
      <c r="N4714" s="1" t="s">
        <v>385</v>
      </c>
      <c r="O4714" s="1" t="s">
        <v>9</v>
      </c>
      <c r="P4714" s="1" t="s">
        <v>212</v>
      </c>
      <c r="Q4714" s="1" t="s">
        <v>13</v>
      </c>
      <c r="R4714" s="1" t="s">
        <v>13</v>
      </c>
      <c r="S4714" s="1" t="s">
        <v>117</v>
      </c>
      <c r="T4714">
        <v>2</v>
      </c>
      <c r="U4714" s="1" t="s">
        <v>537</v>
      </c>
      <c r="V4714">
        <v>3</v>
      </c>
      <c r="W4714">
        <v>2022</v>
      </c>
    </row>
    <row r="4715" spans="1:23" x14ac:dyDescent="0.25">
      <c r="A4715">
        <v>52445</v>
      </c>
      <c r="B4715">
        <v>16619034</v>
      </c>
      <c r="C4715">
        <v>77257960</v>
      </c>
      <c r="D4715">
        <v>46610168</v>
      </c>
      <c r="E4715">
        <v>59</v>
      </c>
      <c r="F4715">
        <v>599653021</v>
      </c>
      <c r="G4715">
        <v>0</v>
      </c>
      <c r="H4715">
        <v>547</v>
      </c>
      <c r="I4715" s="1" t="s">
        <v>378</v>
      </c>
      <c r="J4715" s="3">
        <v>44634.739479166667</v>
      </c>
      <c r="K4715" s="1" t="s">
        <v>212</v>
      </c>
      <c r="L4715" s="1" t="s">
        <v>212</v>
      </c>
      <c r="M4715" s="1" t="s">
        <v>212</v>
      </c>
      <c r="N4715" s="1" t="s">
        <v>386</v>
      </c>
      <c r="O4715" s="1" t="s">
        <v>9</v>
      </c>
      <c r="P4715" s="1" t="s">
        <v>212</v>
      </c>
      <c r="Q4715" s="1" t="s">
        <v>13</v>
      </c>
      <c r="R4715" s="1" t="s">
        <v>13</v>
      </c>
      <c r="S4715" s="1" t="s">
        <v>117</v>
      </c>
      <c r="T4715">
        <v>2</v>
      </c>
      <c r="U4715" s="1" t="s">
        <v>537</v>
      </c>
      <c r="V4715">
        <v>3</v>
      </c>
      <c r="W4715">
        <v>2022</v>
      </c>
    </row>
    <row r="4716" spans="1:23" x14ac:dyDescent="0.25">
      <c r="A4716">
        <v>52446</v>
      </c>
      <c r="B4716">
        <v>16619035</v>
      </c>
      <c r="C4716">
        <v>77258946</v>
      </c>
      <c r="D4716">
        <v>46601989</v>
      </c>
      <c r="E4716">
        <v>288</v>
      </c>
      <c r="F4716">
        <v>2884952048</v>
      </c>
      <c r="G4716">
        <v>30</v>
      </c>
      <c r="H4716">
        <v>547</v>
      </c>
      <c r="I4716" s="1" t="s">
        <v>378</v>
      </c>
      <c r="J4716" s="3">
        <v>44634.739490740743</v>
      </c>
      <c r="K4716" s="1" t="s">
        <v>212</v>
      </c>
      <c r="L4716" s="1" t="s">
        <v>212</v>
      </c>
      <c r="M4716" s="1" t="s">
        <v>212</v>
      </c>
      <c r="N4716" s="1" t="s">
        <v>385</v>
      </c>
      <c r="O4716" s="1" t="s">
        <v>9</v>
      </c>
      <c r="P4716" s="1" t="s">
        <v>212</v>
      </c>
      <c r="Q4716" s="1" t="s">
        <v>38</v>
      </c>
      <c r="R4716" s="1" t="s">
        <v>13</v>
      </c>
      <c r="S4716" s="1" t="s">
        <v>117</v>
      </c>
      <c r="T4716">
        <v>2</v>
      </c>
      <c r="U4716" s="1" t="s">
        <v>537</v>
      </c>
      <c r="V4716">
        <v>3</v>
      </c>
      <c r="W4716">
        <v>2022</v>
      </c>
    </row>
    <row r="4717" spans="1:23" x14ac:dyDescent="0.25">
      <c r="A4717">
        <v>52447</v>
      </c>
      <c r="B4717">
        <v>16619049</v>
      </c>
      <c r="C4717">
        <v>77259122</v>
      </c>
      <c r="D4717">
        <v>44122566</v>
      </c>
      <c r="E4717">
        <v>66</v>
      </c>
      <c r="F4717">
        <v>665573682</v>
      </c>
      <c r="G4717">
        <v>0</v>
      </c>
      <c r="H4717">
        <v>547</v>
      </c>
      <c r="I4717" s="1" t="s">
        <v>378</v>
      </c>
      <c r="J4717" s="3">
        <v>44634.739988425928</v>
      </c>
      <c r="K4717" s="1" t="s">
        <v>212</v>
      </c>
      <c r="L4717" s="1" t="s">
        <v>212</v>
      </c>
      <c r="M4717" s="1" t="s">
        <v>212</v>
      </c>
      <c r="N4717" s="1" t="s">
        <v>386</v>
      </c>
      <c r="O4717" s="1" t="s">
        <v>9</v>
      </c>
      <c r="P4717" s="1" t="s">
        <v>212</v>
      </c>
      <c r="Q4717" s="1" t="s">
        <v>13</v>
      </c>
      <c r="R4717" s="1" t="s">
        <v>13</v>
      </c>
      <c r="S4717" s="1" t="s">
        <v>117</v>
      </c>
      <c r="T4717">
        <v>2</v>
      </c>
      <c r="U4717" s="1" t="s">
        <v>537</v>
      </c>
      <c r="V4717">
        <v>3</v>
      </c>
      <c r="W4717">
        <v>2022</v>
      </c>
    </row>
    <row r="4718" spans="1:23" x14ac:dyDescent="0.25">
      <c r="A4718">
        <v>52448</v>
      </c>
      <c r="B4718">
        <v>16619058</v>
      </c>
      <c r="C4718">
        <v>77259080</v>
      </c>
      <c r="D4718">
        <v>40094690</v>
      </c>
      <c r="E4718">
        <v>480</v>
      </c>
      <c r="F4718">
        <v>4801142958</v>
      </c>
      <c r="G4718">
        <v>0</v>
      </c>
      <c r="H4718">
        <v>547</v>
      </c>
      <c r="I4718" s="1" t="s">
        <v>378</v>
      </c>
      <c r="J4718" s="3">
        <v>44634.740312499998</v>
      </c>
      <c r="K4718" s="1" t="s">
        <v>212</v>
      </c>
      <c r="L4718" s="1" t="s">
        <v>212</v>
      </c>
      <c r="M4718" s="1" t="s">
        <v>212</v>
      </c>
      <c r="N4718" s="1" t="s">
        <v>385</v>
      </c>
      <c r="O4718" s="1" t="s">
        <v>9</v>
      </c>
      <c r="P4718" s="1" t="s">
        <v>212</v>
      </c>
      <c r="Q4718" s="1" t="s">
        <v>13</v>
      </c>
      <c r="R4718" s="1" t="s">
        <v>13</v>
      </c>
      <c r="S4718" s="1" t="s">
        <v>117</v>
      </c>
      <c r="T4718">
        <v>2</v>
      </c>
      <c r="U4718" s="1" t="s">
        <v>537</v>
      </c>
      <c r="V4718">
        <v>3</v>
      </c>
      <c r="W4718">
        <v>2022</v>
      </c>
    </row>
    <row r="4719" spans="1:23" x14ac:dyDescent="0.25">
      <c r="A4719">
        <v>52449</v>
      </c>
      <c r="B4719">
        <v>16619066</v>
      </c>
      <c r="C4719">
        <v>77259235</v>
      </c>
      <c r="D4719">
        <v>44122566</v>
      </c>
      <c r="E4719">
        <v>66</v>
      </c>
      <c r="F4719">
        <v>665573682</v>
      </c>
      <c r="G4719">
        <v>0</v>
      </c>
      <c r="H4719">
        <v>547</v>
      </c>
      <c r="I4719" s="1" t="s">
        <v>378</v>
      </c>
      <c r="J4719" s="3">
        <v>44634.74050925926</v>
      </c>
      <c r="K4719" s="1" t="s">
        <v>212</v>
      </c>
      <c r="L4719" s="1" t="s">
        <v>212</v>
      </c>
      <c r="M4719" s="1" t="s">
        <v>212</v>
      </c>
      <c r="N4719" s="1" t="s">
        <v>386</v>
      </c>
      <c r="O4719" s="1" t="s">
        <v>9</v>
      </c>
      <c r="P4719" s="1" t="s">
        <v>212</v>
      </c>
      <c r="Q4719" s="1" t="s">
        <v>13</v>
      </c>
      <c r="R4719" s="1" t="s">
        <v>13</v>
      </c>
      <c r="S4719" s="1" t="s">
        <v>117</v>
      </c>
      <c r="T4719">
        <v>2</v>
      </c>
      <c r="U4719" s="1" t="s">
        <v>537</v>
      </c>
      <c r="V4719">
        <v>3</v>
      </c>
      <c r="W4719">
        <v>2022</v>
      </c>
    </row>
    <row r="4720" spans="1:23" x14ac:dyDescent="0.25">
      <c r="A4720">
        <v>52450</v>
      </c>
      <c r="B4720">
        <v>16619068</v>
      </c>
      <c r="C4720">
        <v>77259131</v>
      </c>
      <c r="D4720">
        <v>46566210</v>
      </c>
      <c r="E4720">
        <v>259</v>
      </c>
      <c r="F4720">
        <v>2593029919</v>
      </c>
      <c r="G4720">
        <v>0</v>
      </c>
      <c r="H4720">
        <v>547</v>
      </c>
      <c r="I4720" s="1" t="s">
        <v>378</v>
      </c>
      <c r="J4720" s="3">
        <v>44634.740648148145</v>
      </c>
      <c r="K4720" s="1" t="s">
        <v>212</v>
      </c>
      <c r="L4720" s="1" t="s">
        <v>212</v>
      </c>
      <c r="M4720" s="1" t="s">
        <v>212</v>
      </c>
      <c r="N4720" s="1" t="s">
        <v>385</v>
      </c>
      <c r="O4720" s="1" t="s">
        <v>9</v>
      </c>
      <c r="P4720" s="1" t="s">
        <v>212</v>
      </c>
      <c r="Q4720" s="1" t="s">
        <v>13</v>
      </c>
      <c r="R4720" s="1" t="s">
        <v>13</v>
      </c>
      <c r="S4720" s="1" t="s">
        <v>117</v>
      </c>
      <c r="T4720">
        <v>2</v>
      </c>
      <c r="U4720" s="1" t="s">
        <v>537</v>
      </c>
      <c r="V4720">
        <v>3</v>
      </c>
      <c r="W4720">
        <v>2022</v>
      </c>
    </row>
    <row r="4721" spans="1:23" x14ac:dyDescent="0.25">
      <c r="A4721">
        <v>52451</v>
      </c>
      <c r="B4721">
        <v>16619085</v>
      </c>
      <c r="C4721">
        <v>77259269</v>
      </c>
      <c r="D4721">
        <v>46612132</v>
      </c>
      <c r="E4721">
        <v>387</v>
      </c>
      <c r="F4721">
        <v>3873157094</v>
      </c>
      <c r="G4721">
        <v>14</v>
      </c>
      <c r="H4721">
        <v>547</v>
      </c>
      <c r="I4721" s="1" t="s">
        <v>378</v>
      </c>
      <c r="J4721" s="3">
        <v>44634.741111111114</v>
      </c>
      <c r="K4721" s="1" t="s">
        <v>212</v>
      </c>
      <c r="L4721" s="1" t="s">
        <v>212</v>
      </c>
      <c r="M4721" s="1" t="s">
        <v>212</v>
      </c>
      <c r="N4721" s="1" t="s">
        <v>385</v>
      </c>
      <c r="O4721" s="1" t="s">
        <v>9</v>
      </c>
      <c r="P4721" s="1" t="s">
        <v>212</v>
      </c>
      <c r="Q4721" s="1" t="s">
        <v>63</v>
      </c>
      <c r="R4721" s="1" t="s">
        <v>13</v>
      </c>
      <c r="S4721" s="1" t="s">
        <v>117</v>
      </c>
      <c r="T4721">
        <v>2</v>
      </c>
      <c r="U4721" s="1" t="s">
        <v>537</v>
      </c>
      <c r="V4721">
        <v>3</v>
      </c>
      <c r="W4721">
        <v>2022</v>
      </c>
    </row>
    <row r="4722" spans="1:23" x14ac:dyDescent="0.25">
      <c r="A4722">
        <v>52452</v>
      </c>
      <c r="B4722">
        <v>16619109</v>
      </c>
      <c r="C4722">
        <v>77258493</v>
      </c>
      <c r="D4722">
        <v>46611732</v>
      </c>
      <c r="E4722">
        <v>461</v>
      </c>
      <c r="F4722">
        <v>4614824060</v>
      </c>
      <c r="G4722">
        <v>11</v>
      </c>
      <c r="H4722">
        <v>547</v>
      </c>
      <c r="I4722" s="1" t="s">
        <v>378</v>
      </c>
      <c r="J4722" s="3">
        <v>44634.741782407407</v>
      </c>
      <c r="K4722" s="1" t="s">
        <v>212</v>
      </c>
      <c r="L4722" s="1" t="s">
        <v>212</v>
      </c>
      <c r="M4722" s="1" t="s">
        <v>212</v>
      </c>
      <c r="N4722" s="1" t="s">
        <v>385</v>
      </c>
      <c r="O4722" s="1" t="s">
        <v>9</v>
      </c>
      <c r="P4722" s="1" t="s">
        <v>212</v>
      </c>
      <c r="Q4722" s="1" t="s">
        <v>64</v>
      </c>
      <c r="R4722" s="1" t="s">
        <v>13</v>
      </c>
      <c r="S4722" s="1" t="s">
        <v>117</v>
      </c>
      <c r="T4722">
        <v>2</v>
      </c>
      <c r="U4722" s="1" t="s">
        <v>537</v>
      </c>
      <c r="V4722">
        <v>3</v>
      </c>
      <c r="W4722">
        <v>2022</v>
      </c>
    </row>
    <row r="4723" spans="1:23" x14ac:dyDescent="0.25">
      <c r="A4723">
        <v>52453</v>
      </c>
      <c r="B4723">
        <v>16619144</v>
      </c>
      <c r="C4723">
        <v>77259462</v>
      </c>
      <c r="D4723">
        <v>45793121</v>
      </c>
      <c r="E4723">
        <v>236</v>
      </c>
      <c r="F4723">
        <v>2368483697</v>
      </c>
      <c r="G4723">
        <v>20</v>
      </c>
      <c r="H4723">
        <v>547</v>
      </c>
      <c r="I4723" s="1" t="s">
        <v>378</v>
      </c>
      <c r="J4723" s="3">
        <v>44634.742569444446</v>
      </c>
      <c r="K4723" s="1" t="s">
        <v>212</v>
      </c>
      <c r="L4723" s="1" t="s">
        <v>212</v>
      </c>
      <c r="M4723" s="1" t="s">
        <v>212</v>
      </c>
      <c r="N4723" s="1" t="s">
        <v>385</v>
      </c>
      <c r="O4723" s="1" t="s">
        <v>9</v>
      </c>
      <c r="P4723" s="1" t="s">
        <v>212</v>
      </c>
      <c r="Q4723" s="1" t="s">
        <v>96</v>
      </c>
      <c r="R4723" s="1" t="s">
        <v>13</v>
      </c>
      <c r="S4723" s="1" t="s">
        <v>117</v>
      </c>
      <c r="T4723">
        <v>2</v>
      </c>
      <c r="U4723" s="1" t="s">
        <v>537</v>
      </c>
      <c r="V4723">
        <v>3</v>
      </c>
      <c r="W4723">
        <v>2022</v>
      </c>
    </row>
    <row r="4724" spans="1:23" x14ac:dyDescent="0.25">
      <c r="A4724">
        <v>52454</v>
      </c>
      <c r="B4724">
        <v>16619154</v>
      </c>
      <c r="C4724">
        <v>77257433</v>
      </c>
      <c r="D4724">
        <v>46609947</v>
      </c>
      <c r="E4724">
        <v>326</v>
      </c>
      <c r="F4724">
        <v>3269339197</v>
      </c>
      <c r="G4724">
        <v>14</v>
      </c>
      <c r="H4724">
        <v>547</v>
      </c>
      <c r="I4724" s="1" t="s">
        <v>378</v>
      </c>
      <c r="J4724" s="3">
        <v>44634.742928240739</v>
      </c>
      <c r="K4724" s="1" t="s">
        <v>212</v>
      </c>
      <c r="L4724" s="1" t="s">
        <v>212</v>
      </c>
      <c r="M4724" s="1" t="s">
        <v>212</v>
      </c>
      <c r="N4724" s="1" t="s">
        <v>385</v>
      </c>
      <c r="O4724" s="1" t="s">
        <v>9</v>
      </c>
      <c r="P4724" s="1" t="s">
        <v>212</v>
      </c>
      <c r="Q4724" s="1" t="s">
        <v>63</v>
      </c>
      <c r="R4724" s="1" t="s">
        <v>13</v>
      </c>
      <c r="S4724" s="1" t="s">
        <v>117</v>
      </c>
      <c r="T4724">
        <v>2</v>
      </c>
      <c r="U4724" s="1" t="s">
        <v>537</v>
      </c>
      <c r="V4724">
        <v>3</v>
      </c>
      <c r="W4724">
        <v>2022</v>
      </c>
    </row>
    <row r="4725" spans="1:23" x14ac:dyDescent="0.25">
      <c r="A4725">
        <v>52455</v>
      </c>
      <c r="B4725">
        <v>16619163</v>
      </c>
      <c r="C4725">
        <v>77259741</v>
      </c>
      <c r="D4725">
        <v>46610374</v>
      </c>
      <c r="E4725">
        <v>643</v>
      </c>
      <c r="F4725">
        <v>6436472817</v>
      </c>
      <c r="G4725">
        <v>26</v>
      </c>
      <c r="H4725">
        <v>547</v>
      </c>
      <c r="I4725" s="1" t="s">
        <v>378</v>
      </c>
      <c r="J4725" s="3">
        <v>44634.743425925924</v>
      </c>
      <c r="K4725" s="1" t="s">
        <v>212</v>
      </c>
      <c r="L4725" s="1" t="s">
        <v>212</v>
      </c>
      <c r="M4725" s="1" t="s">
        <v>212</v>
      </c>
      <c r="N4725" s="1" t="s">
        <v>385</v>
      </c>
      <c r="O4725" s="1" t="s">
        <v>9</v>
      </c>
      <c r="P4725" s="1" t="s">
        <v>212</v>
      </c>
      <c r="Q4725" s="1" t="s">
        <v>68</v>
      </c>
      <c r="R4725" s="1" t="s">
        <v>13</v>
      </c>
      <c r="S4725" s="1" t="s">
        <v>117</v>
      </c>
      <c r="T4725">
        <v>2</v>
      </c>
      <c r="U4725" s="1" t="s">
        <v>537</v>
      </c>
      <c r="V4725">
        <v>3</v>
      </c>
      <c r="W4725">
        <v>2022</v>
      </c>
    </row>
    <row r="4726" spans="1:23" x14ac:dyDescent="0.25">
      <c r="A4726">
        <v>52456</v>
      </c>
      <c r="B4726">
        <v>16619172</v>
      </c>
      <c r="C4726">
        <v>77259727</v>
      </c>
      <c r="D4726">
        <v>46612341</v>
      </c>
      <c r="E4726">
        <v>717</v>
      </c>
      <c r="F4726">
        <v>7174069452</v>
      </c>
      <c r="G4726">
        <v>15</v>
      </c>
      <c r="H4726">
        <v>547</v>
      </c>
      <c r="I4726" s="1" t="s">
        <v>378</v>
      </c>
      <c r="J4726" s="3">
        <v>44634.743680555555</v>
      </c>
      <c r="K4726" s="1" t="s">
        <v>212</v>
      </c>
      <c r="L4726" s="1" t="s">
        <v>212</v>
      </c>
      <c r="M4726" s="1" t="s">
        <v>212</v>
      </c>
      <c r="N4726" s="1" t="s">
        <v>385</v>
      </c>
      <c r="O4726" s="1" t="s">
        <v>9</v>
      </c>
      <c r="P4726" s="1" t="s">
        <v>212</v>
      </c>
      <c r="Q4726" s="1" t="s">
        <v>47</v>
      </c>
      <c r="R4726" s="1" t="s">
        <v>13</v>
      </c>
      <c r="S4726" s="1" t="s">
        <v>117</v>
      </c>
      <c r="T4726">
        <v>2</v>
      </c>
      <c r="U4726" s="1" t="s">
        <v>537</v>
      </c>
      <c r="V4726">
        <v>3</v>
      </c>
      <c r="W4726">
        <v>2022</v>
      </c>
    </row>
    <row r="4727" spans="1:23" x14ac:dyDescent="0.25">
      <c r="A4727">
        <v>52457</v>
      </c>
      <c r="B4727">
        <v>16619209</v>
      </c>
      <c r="C4727">
        <v>77259235</v>
      </c>
      <c r="D4727">
        <v>44122566</v>
      </c>
      <c r="E4727">
        <v>66</v>
      </c>
      <c r="F4727">
        <v>665573682</v>
      </c>
      <c r="G4727">
        <v>0</v>
      </c>
      <c r="H4727">
        <v>547</v>
      </c>
      <c r="I4727" s="1" t="s">
        <v>378</v>
      </c>
      <c r="J4727" s="3">
        <v>44634.744791666664</v>
      </c>
      <c r="K4727" s="1" t="s">
        <v>212</v>
      </c>
      <c r="L4727" s="1" t="s">
        <v>212</v>
      </c>
      <c r="M4727" s="1" t="s">
        <v>212</v>
      </c>
      <c r="N4727" s="1" t="s">
        <v>385</v>
      </c>
      <c r="O4727" s="1" t="s">
        <v>9</v>
      </c>
      <c r="P4727" s="1" t="s">
        <v>212</v>
      </c>
      <c r="Q4727" s="1" t="s">
        <v>13</v>
      </c>
      <c r="R4727" s="1" t="s">
        <v>13</v>
      </c>
      <c r="S4727" s="1" t="s">
        <v>117</v>
      </c>
      <c r="T4727">
        <v>2</v>
      </c>
      <c r="U4727" s="1" t="s">
        <v>537</v>
      </c>
      <c r="V4727">
        <v>3</v>
      </c>
      <c r="W4727">
        <v>2022</v>
      </c>
    </row>
    <row r="4728" spans="1:23" x14ac:dyDescent="0.25">
      <c r="A4728">
        <v>52458</v>
      </c>
      <c r="B4728">
        <v>16619221</v>
      </c>
      <c r="C4728">
        <v>77258565</v>
      </c>
      <c r="D4728">
        <v>46490318</v>
      </c>
      <c r="E4728">
        <v>298</v>
      </c>
      <c r="F4728">
        <v>2983825973</v>
      </c>
      <c r="G4728">
        <v>0</v>
      </c>
      <c r="H4728">
        <v>547</v>
      </c>
      <c r="I4728" s="1" t="s">
        <v>378</v>
      </c>
      <c r="J4728" s="3">
        <v>44634.745115740741</v>
      </c>
      <c r="K4728" s="1" t="s">
        <v>212</v>
      </c>
      <c r="L4728" s="1" t="s">
        <v>212</v>
      </c>
      <c r="M4728" s="1" t="s">
        <v>212</v>
      </c>
      <c r="N4728" s="1" t="s">
        <v>386</v>
      </c>
      <c r="O4728" s="1" t="s">
        <v>9</v>
      </c>
      <c r="P4728" s="1" t="s">
        <v>212</v>
      </c>
      <c r="Q4728" s="1" t="s">
        <v>13</v>
      </c>
      <c r="R4728" s="1" t="s">
        <v>13</v>
      </c>
      <c r="S4728" s="1" t="s">
        <v>117</v>
      </c>
      <c r="T4728">
        <v>2</v>
      </c>
      <c r="U4728" s="1" t="s">
        <v>537</v>
      </c>
      <c r="V4728">
        <v>3</v>
      </c>
      <c r="W4728">
        <v>2022</v>
      </c>
    </row>
    <row r="4729" spans="1:23" x14ac:dyDescent="0.25">
      <c r="A4729">
        <v>52459</v>
      </c>
      <c r="B4729">
        <v>16619227</v>
      </c>
      <c r="C4729">
        <v>77257960</v>
      </c>
      <c r="D4729">
        <v>46610168</v>
      </c>
      <c r="E4729">
        <v>59</v>
      </c>
      <c r="F4729">
        <v>599653021</v>
      </c>
      <c r="G4729">
        <v>0</v>
      </c>
      <c r="H4729">
        <v>547</v>
      </c>
      <c r="I4729" s="1" t="s">
        <v>378</v>
      </c>
      <c r="J4729" s="3">
        <v>44634.745381944442</v>
      </c>
      <c r="K4729" s="1" t="s">
        <v>212</v>
      </c>
      <c r="L4729" s="1" t="s">
        <v>212</v>
      </c>
      <c r="M4729" s="1" t="s">
        <v>212</v>
      </c>
      <c r="N4729" s="1" t="s">
        <v>385</v>
      </c>
      <c r="O4729" s="1" t="s">
        <v>9</v>
      </c>
      <c r="P4729" s="1" t="s">
        <v>212</v>
      </c>
      <c r="Q4729" s="1" t="s">
        <v>13</v>
      </c>
      <c r="R4729" s="1" t="s">
        <v>13</v>
      </c>
      <c r="S4729" s="1" t="s">
        <v>117</v>
      </c>
      <c r="T4729">
        <v>2</v>
      </c>
      <c r="U4729" s="1" t="s">
        <v>537</v>
      </c>
      <c r="V4729">
        <v>3</v>
      </c>
      <c r="W4729">
        <v>2022</v>
      </c>
    </row>
    <row r="4730" spans="1:23" x14ac:dyDescent="0.25">
      <c r="A4730">
        <v>52460</v>
      </c>
      <c r="B4730">
        <v>16619238</v>
      </c>
      <c r="C4730">
        <v>77260156</v>
      </c>
      <c r="D4730">
        <v>40287237</v>
      </c>
      <c r="E4730">
        <v>664</v>
      </c>
      <c r="F4730">
        <v>6641698947</v>
      </c>
      <c r="G4730">
        <v>2</v>
      </c>
      <c r="H4730">
        <v>547</v>
      </c>
      <c r="I4730" s="1" t="s">
        <v>378</v>
      </c>
      <c r="J4730" s="3">
        <v>44634.745891203704</v>
      </c>
      <c r="K4730" s="1" t="s">
        <v>212</v>
      </c>
      <c r="L4730" s="1" t="s">
        <v>212</v>
      </c>
      <c r="M4730" s="1" t="s">
        <v>212</v>
      </c>
      <c r="N4730" s="1" t="s">
        <v>385</v>
      </c>
      <c r="O4730" s="1" t="s">
        <v>9</v>
      </c>
      <c r="P4730" s="1" t="s">
        <v>212</v>
      </c>
      <c r="Q4730" s="1" t="s">
        <v>16</v>
      </c>
      <c r="R4730" s="1" t="s">
        <v>13</v>
      </c>
      <c r="S4730" s="1" t="s">
        <v>117</v>
      </c>
      <c r="T4730">
        <v>2</v>
      </c>
      <c r="U4730" s="1" t="s">
        <v>537</v>
      </c>
      <c r="V4730">
        <v>3</v>
      </c>
      <c r="W4730">
        <v>2022</v>
      </c>
    </row>
    <row r="4731" spans="1:23" x14ac:dyDescent="0.25">
      <c r="A4731">
        <v>52461</v>
      </c>
      <c r="B4731">
        <v>16619276</v>
      </c>
      <c r="C4731">
        <v>77258565</v>
      </c>
      <c r="D4731">
        <v>46490318</v>
      </c>
      <c r="E4731">
        <v>298</v>
      </c>
      <c r="F4731">
        <v>2983825973</v>
      </c>
      <c r="G4731">
        <v>0</v>
      </c>
      <c r="H4731">
        <v>547</v>
      </c>
      <c r="I4731" s="1" t="s">
        <v>378</v>
      </c>
      <c r="J4731" s="3">
        <v>44634.746944444443</v>
      </c>
      <c r="K4731" s="1" t="s">
        <v>212</v>
      </c>
      <c r="L4731" s="1" t="s">
        <v>212</v>
      </c>
      <c r="M4731" s="1" t="s">
        <v>212</v>
      </c>
      <c r="N4731" s="1" t="s">
        <v>386</v>
      </c>
      <c r="O4731" s="1" t="s">
        <v>9</v>
      </c>
      <c r="P4731" s="1" t="s">
        <v>212</v>
      </c>
      <c r="Q4731" s="1" t="s">
        <v>13</v>
      </c>
      <c r="R4731" s="1" t="s">
        <v>13</v>
      </c>
      <c r="S4731" s="1" t="s">
        <v>117</v>
      </c>
      <c r="T4731">
        <v>2</v>
      </c>
      <c r="U4731" s="1" t="s">
        <v>537</v>
      </c>
      <c r="V4731">
        <v>3</v>
      </c>
      <c r="W4731">
        <v>2022</v>
      </c>
    </row>
    <row r="4732" spans="1:23" x14ac:dyDescent="0.25">
      <c r="A4732">
        <v>52462</v>
      </c>
      <c r="B4732">
        <v>16619283</v>
      </c>
      <c r="C4732">
        <v>77260230</v>
      </c>
      <c r="D4732">
        <v>46612578</v>
      </c>
      <c r="E4732">
        <v>845</v>
      </c>
      <c r="F4732">
        <v>8455435645</v>
      </c>
      <c r="G4732">
        <v>24</v>
      </c>
      <c r="H4732">
        <v>547</v>
      </c>
      <c r="I4732" s="1" t="s">
        <v>378</v>
      </c>
      <c r="J4732" s="3">
        <v>44634.747129629628</v>
      </c>
      <c r="K4732" s="1" t="s">
        <v>212</v>
      </c>
      <c r="L4732" s="1" t="s">
        <v>212</v>
      </c>
      <c r="M4732" s="1" t="s">
        <v>212</v>
      </c>
      <c r="N4732" s="1" t="s">
        <v>385</v>
      </c>
      <c r="O4732" s="1" t="s">
        <v>9</v>
      </c>
      <c r="P4732" s="1" t="s">
        <v>212</v>
      </c>
      <c r="Q4732" s="1" t="s">
        <v>114</v>
      </c>
      <c r="R4732" s="1" t="s">
        <v>13</v>
      </c>
      <c r="S4732" s="1" t="s">
        <v>117</v>
      </c>
      <c r="T4732">
        <v>2</v>
      </c>
      <c r="U4732" s="1" t="s">
        <v>537</v>
      </c>
      <c r="V4732">
        <v>3</v>
      </c>
      <c r="W4732">
        <v>2022</v>
      </c>
    </row>
    <row r="4733" spans="1:23" x14ac:dyDescent="0.25">
      <c r="A4733">
        <v>52463</v>
      </c>
      <c r="B4733">
        <v>16619322</v>
      </c>
      <c r="C4733">
        <v>77260347</v>
      </c>
      <c r="D4733">
        <v>46612638</v>
      </c>
      <c r="E4733">
        <v>431</v>
      </c>
      <c r="F4733">
        <v>4313898537</v>
      </c>
      <c r="G4733">
        <v>14</v>
      </c>
      <c r="H4733">
        <v>547</v>
      </c>
      <c r="I4733" s="1" t="s">
        <v>378</v>
      </c>
      <c r="J4733" s="3">
        <v>44634.748171296298</v>
      </c>
      <c r="K4733" s="1" t="s">
        <v>212</v>
      </c>
      <c r="L4733" s="1" t="s">
        <v>212</v>
      </c>
      <c r="M4733" s="1" t="s">
        <v>212</v>
      </c>
      <c r="N4733" s="1" t="s">
        <v>385</v>
      </c>
      <c r="O4733" s="1" t="s">
        <v>9</v>
      </c>
      <c r="P4733" s="1" t="s">
        <v>212</v>
      </c>
      <c r="Q4733" s="1" t="s">
        <v>63</v>
      </c>
      <c r="R4733" s="1" t="s">
        <v>13</v>
      </c>
      <c r="S4733" s="1" t="s">
        <v>117</v>
      </c>
      <c r="T4733">
        <v>2</v>
      </c>
      <c r="U4733" s="1" t="s">
        <v>537</v>
      </c>
      <c r="V4733">
        <v>3</v>
      </c>
      <c r="W4733">
        <v>2022</v>
      </c>
    </row>
    <row r="4734" spans="1:23" x14ac:dyDescent="0.25">
      <c r="A4734">
        <v>52464</v>
      </c>
      <c r="B4734">
        <v>16619336</v>
      </c>
      <c r="C4734">
        <v>77260832</v>
      </c>
      <c r="D4734">
        <v>46403018</v>
      </c>
      <c r="E4734">
        <v>688</v>
      </c>
      <c r="F4734">
        <v>6889741022</v>
      </c>
      <c r="G4734">
        <v>0</v>
      </c>
      <c r="H4734">
        <v>547</v>
      </c>
      <c r="I4734" s="1" t="s">
        <v>378</v>
      </c>
      <c r="J4734" s="3">
        <v>44634.748703703706</v>
      </c>
      <c r="K4734" s="1" t="s">
        <v>212</v>
      </c>
      <c r="L4734" s="1" t="s">
        <v>212</v>
      </c>
      <c r="M4734" s="1" t="s">
        <v>212</v>
      </c>
      <c r="N4734" s="1" t="s">
        <v>385</v>
      </c>
      <c r="O4734" s="1" t="s">
        <v>9</v>
      </c>
      <c r="P4734" s="1" t="s">
        <v>212</v>
      </c>
      <c r="Q4734" s="1" t="s">
        <v>13</v>
      </c>
      <c r="R4734" s="1" t="s">
        <v>13</v>
      </c>
      <c r="S4734" s="1" t="s">
        <v>117</v>
      </c>
      <c r="T4734">
        <v>2</v>
      </c>
      <c r="U4734" s="1" t="s">
        <v>537</v>
      </c>
      <c r="V4734">
        <v>3</v>
      </c>
      <c r="W4734">
        <v>2022</v>
      </c>
    </row>
    <row r="4735" spans="1:23" x14ac:dyDescent="0.25">
      <c r="A4735">
        <v>52465</v>
      </c>
      <c r="B4735">
        <v>16619342</v>
      </c>
      <c r="C4735">
        <v>77260882</v>
      </c>
      <c r="D4735">
        <v>46594355</v>
      </c>
      <c r="E4735">
        <v>892</v>
      </c>
      <c r="F4735">
        <v>8926273492</v>
      </c>
      <c r="G4735">
        <v>19</v>
      </c>
      <c r="H4735">
        <v>547</v>
      </c>
      <c r="I4735" s="1" t="s">
        <v>378</v>
      </c>
      <c r="J4735" s="3">
        <v>44634.74900462963</v>
      </c>
      <c r="K4735" s="1" t="s">
        <v>212</v>
      </c>
      <c r="L4735" s="1" t="s">
        <v>212</v>
      </c>
      <c r="M4735" s="1" t="s">
        <v>212</v>
      </c>
      <c r="N4735" s="1" t="s">
        <v>385</v>
      </c>
      <c r="O4735" s="1" t="s">
        <v>9</v>
      </c>
      <c r="P4735" s="1" t="s">
        <v>212</v>
      </c>
      <c r="Q4735" s="1" t="s">
        <v>82</v>
      </c>
      <c r="R4735" s="1" t="s">
        <v>13</v>
      </c>
      <c r="S4735" s="1" t="s">
        <v>117</v>
      </c>
      <c r="T4735">
        <v>2</v>
      </c>
      <c r="U4735" s="1" t="s">
        <v>537</v>
      </c>
      <c r="V4735">
        <v>3</v>
      </c>
      <c r="W4735">
        <v>2022</v>
      </c>
    </row>
    <row r="4736" spans="1:23" x14ac:dyDescent="0.25">
      <c r="A4736">
        <v>52466</v>
      </c>
      <c r="B4736">
        <v>16619361</v>
      </c>
      <c r="C4736">
        <v>77260838</v>
      </c>
      <c r="D4736">
        <v>46565914</v>
      </c>
      <c r="E4736">
        <v>371</v>
      </c>
      <c r="F4736">
        <v>3713449757</v>
      </c>
      <c r="G4736">
        <v>14</v>
      </c>
      <c r="H4736">
        <v>547</v>
      </c>
      <c r="I4736" s="1" t="s">
        <v>378</v>
      </c>
      <c r="J4736" s="3">
        <v>44634.749409722222</v>
      </c>
      <c r="K4736" s="1" t="s">
        <v>212</v>
      </c>
      <c r="L4736" s="1" t="s">
        <v>212</v>
      </c>
      <c r="M4736" s="1" t="s">
        <v>212</v>
      </c>
      <c r="N4736" s="1" t="s">
        <v>385</v>
      </c>
      <c r="O4736" s="1" t="s">
        <v>9</v>
      </c>
      <c r="P4736" s="1" t="s">
        <v>212</v>
      </c>
      <c r="Q4736" s="1" t="s">
        <v>63</v>
      </c>
      <c r="R4736" s="1" t="s">
        <v>13</v>
      </c>
      <c r="S4736" s="1" t="s">
        <v>117</v>
      </c>
      <c r="T4736">
        <v>2</v>
      </c>
      <c r="U4736" s="1" t="s">
        <v>537</v>
      </c>
      <c r="V4736">
        <v>3</v>
      </c>
      <c r="W4736">
        <v>2022</v>
      </c>
    </row>
    <row r="4737" spans="1:23" x14ac:dyDescent="0.25">
      <c r="A4737">
        <v>52467</v>
      </c>
      <c r="B4737">
        <v>16619379</v>
      </c>
      <c r="C4737">
        <v>77260955</v>
      </c>
      <c r="D4737">
        <v>46612899</v>
      </c>
      <c r="E4737">
        <v>99</v>
      </c>
      <c r="F4737">
        <v>993320033</v>
      </c>
      <c r="G4737">
        <v>0</v>
      </c>
      <c r="H4737">
        <v>547</v>
      </c>
      <c r="I4737" s="1" t="s">
        <v>378</v>
      </c>
      <c r="J4737" s="3">
        <v>44634.749780092592</v>
      </c>
      <c r="K4737" s="1" t="s">
        <v>212</v>
      </c>
      <c r="L4737" s="1" t="s">
        <v>212</v>
      </c>
      <c r="M4737" s="1" t="s">
        <v>212</v>
      </c>
      <c r="N4737" s="1" t="s">
        <v>385</v>
      </c>
      <c r="O4737" s="1" t="s">
        <v>9</v>
      </c>
      <c r="P4737" s="1" t="s">
        <v>212</v>
      </c>
      <c r="Q4737" s="1" t="s">
        <v>13</v>
      </c>
      <c r="R4737" s="1" t="s">
        <v>13</v>
      </c>
      <c r="S4737" s="1" t="s">
        <v>117</v>
      </c>
      <c r="T4737">
        <v>2</v>
      </c>
      <c r="U4737" s="1" t="s">
        <v>537</v>
      </c>
      <c r="V4737">
        <v>3</v>
      </c>
      <c r="W4737">
        <v>2022</v>
      </c>
    </row>
    <row r="4738" spans="1:23" x14ac:dyDescent="0.25">
      <c r="A4738">
        <v>52468</v>
      </c>
      <c r="B4738">
        <v>16634078</v>
      </c>
      <c r="C4738">
        <v>77334136</v>
      </c>
      <c r="D4738">
        <v>46585147</v>
      </c>
      <c r="E4738">
        <v>183</v>
      </c>
      <c r="F4738">
        <v>1834920970</v>
      </c>
      <c r="G4738">
        <v>9</v>
      </c>
      <c r="H4738">
        <v>547</v>
      </c>
      <c r="I4738" s="1" t="s">
        <v>378</v>
      </c>
      <c r="J4738" s="3">
        <v>44635.375138888892</v>
      </c>
      <c r="K4738" s="1" t="s">
        <v>212</v>
      </c>
      <c r="L4738" s="1" t="s">
        <v>212</v>
      </c>
      <c r="M4738" s="1" t="s">
        <v>212</v>
      </c>
      <c r="N4738" s="1" t="s">
        <v>385</v>
      </c>
      <c r="O4738" s="1" t="s">
        <v>9</v>
      </c>
      <c r="P4738" s="1" t="s">
        <v>212</v>
      </c>
      <c r="Q4738" s="1" t="s">
        <v>19</v>
      </c>
      <c r="R4738" s="1" t="s">
        <v>13</v>
      </c>
      <c r="S4738" s="1" t="s">
        <v>160</v>
      </c>
      <c r="T4738">
        <v>3</v>
      </c>
      <c r="U4738" s="1" t="s">
        <v>537</v>
      </c>
      <c r="V4738">
        <v>3</v>
      </c>
      <c r="W4738">
        <v>2022</v>
      </c>
    </row>
    <row r="4739" spans="1:23" x14ac:dyDescent="0.25">
      <c r="A4739">
        <v>52469</v>
      </c>
      <c r="B4739">
        <v>16634158</v>
      </c>
      <c r="C4739">
        <v>77333934</v>
      </c>
      <c r="D4739">
        <v>46627878</v>
      </c>
      <c r="E4739">
        <v>160</v>
      </c>
      <c r="F4739">
        <v>1609950180</v>
      </c>
      <c r="G4739">
        <v>0</v>
      </c>
      <c r="H4739">
        <v>547</v>
      </c>
      <c r="I4739" s="1" t="s">
        <v>378</v>
      </c>
      <c r="J4739" s="3">
        <v>44635.375925925924</v>
      </c>
      <c r="K4739" s="1" t="s">
        <v>212</v>
      </c>
      <c r="L4739" s="1" t="s">
        <v>212</v>
      </c>
      <c r="M4739" s="1" t="s">
        <v>212</v>
      </c>
      <c r="N4739" s="1" t="s">
        <v>385</v>
      </c>
      <c r="O4739" s="1" t="s">
        <v>9</v>
      </c>
      <c r="P4739" s="1" t="s">
        <v>212</v>
      </c>
      <c r="Q4739" s="1" t="s">
        <v>13</v>
      </c>
      <c r="R4739" s="1" t="s">
        <v>13</v>
      </c>
      <c r="S4739" s="1" t="s">
        <v>160</v>
      </c>
      <c r="T4739">
        <v>3</v>
      </c>
      <c r="U4739" s="1" t="s">
        <v>537</v>
      </c>
      <c r="V4739">
        <v>3</v>
      </c>
      <c r="W4739">
        <v>2022</v>
      </c>
    </row>
    <row r="4740" spans="1:23" x14ac:dyDescent="0.25">
      <c r="A4740">
        <v>52470</v>
      </c>
      <c r="B4740">
        <v>16634217</v>
      </c>
      <c r="C4740">
        <v>77333123</v>
      </c>
      <c r="D4740">
        <v>46392790</v>
      </c>
      <c r="E4740">
        <v>936</v>
      </c>
      <c r="F4740">
        <v>9369006544</v>
      </c>
      <c r="G4740">
        <v>27</v>
      </c>
      <c r="H4740">
        <v>547</v>
      </c>
      <c r="I4740" s="1" t="s">
        <v>378</v>
      </c>
      <c r="J4740" s="3">
        <v>44635.376319444447</v>
      </c>
      <c r="K4740" s="1" t="s">
        <v>212</v>
      </c>
      <c r="L4740" s="1" t="s">
        <v>212</v>
      </c>
      <c r="M4740" s="1" t="s">
        <v>212</v>
      </c>
      <c r="N4740" s="1" t="s">
        <v>385</v>
      </c>
      <c r="O4740" s="1" t="s">
        <v>9</v>
      </c>
      <c r="P4740" s="1" t="s">
        <v>212</v>
      </c>
      <c r="Q4740" s="1" t="s">
        <v>141</v>
      </c>
      <c r="R4740" s="1" t="s">
        <v>13</v>
      </c>
      <c r="S4740" s="1" t="s">
        <v>160</v>
      </c>
      <c r="T4740">
        <v>3</v>
      </c>
      <c r="U4740" s="1" t="s">
        <v>537</v>
      </c>
      <c r="V4740">
        <v>3</v>
      </c>
      <c r="W4740">
        <v>2022</v>
      </c>
    </row>
    <row r="4741" spans="1:23" x14ac:dyDescent="0.25">
      <c r="A4741">
        <v>52471</v>
      </c>
      <c r="B4741">
        <v>16634317</v>
      </c>
      <c r="C4741">
        <v>77334862</v>
      </c>
      <c r="D4741">
        <v>46625882</v>
      </c>
      <c r="E4741">
        <v>616</v>
      </c>
      <c r="F4741">
        <v>6169476910</v>
      </c>
      <c r="G4741">
        <v>2</v>
      </c>
      <c r="H4741">
        <v>547</v>
      </c>
      <c r="I4741" s="1" t="s">
        <v>378</v>
      </c>
      <c r="J4741" s="3">
        <v>44635.377118055556</v>
      </c>
      <c r="K4741" s="1" t="s">
        <v>212</v>
      </c>
      <c r="L4741" s="1" t="s">
        <v>212</v>
      </c>
      <c r="M4741" s="1" t="s">
        <v>212</v>
      </c>
      <c r="N4741" s="1" t="s">
        <v>385</v>
      </c>
      <c r="O4741" s="1" t="s">
        <v>9</v>
      </c>
      <c r="P4741" s="1" t="s">
        <v>212</v>
      </c>
      <c r="Q4741" s="1" t="s">
        <v>16</v>
      </c>
      <c r="R4741" s="1" t="s">
        <v>13</v>
      </c>
      <c r="S4741" s="1" t="s">
        <v>160</v>
      </c>
      <c r="T4741">
        <v>3</v>
      </c>
      <c r="U4741" s="1" t="s">
        <v>537</v>
      </c>
      <c r="V4741">
        <v>3</v>
      </c>
      <c r="W4741">
        <v>2022</v>
      </c>
    </row>
    <row r="4742" spans="1:23" x14ac:dyDescent="0.25">
      <c r="A4742">
        <v>52472</v>
      </c>
      <c r="B4742">
        <v>16634329</v>
      </c>
      <c r="C4742">
        <v>77334916</v>
      </c>
      <c r="D4742">
        <v>46630866</v>
      </c>
      <c r="E4742">
        <v>352</v>
      </c>
      <c r="F4742">
        <v>3529561534</v>
      </c>
      <c r="G4742">
        <v>11</v>
      </c>
      <c r="H4742">
        <v>547</v>
      </c>
      <c r="I4742" s="1" t="s">
        <v>378</v>
      </c>
      <c r="J4742" s="3">
        <v>44635.377245370371</v>
      </c>
      <c r="K4742" s="1" t="s">
        <v>212</v>
      </c>
      <c r="L4742" s="1" t="s">
        <v>212</v>
      </c>
      <c r="M4742" s="1" t="s">
        <v>212</v>
      </c>
      <c r="N4742" s="1" t="s">
        <v>385</v>
      </c>
      <c r="O4742" s="1" t="s">
        <v>9</v>
      </c>
      <c r="P4742" s="1" t="s">
        <v>212</v>
      </c>
      <c r="Q4742" s="1" t="s">
        <v>64</v>
      </c>
      <c r="R4742" s="1" t="s">
        <v>13</v>
      </c>
      <c r="S4742" s="1" t="s">
        <v>160</v>
      </c>
      <c r="T4742">
        <v>3</v>
      </c>
      <c r="U4742" s="1" t="s">
        <v>537</v>
      </c>
      <c r="V4742">
        <v>3</v>
      </c>
      <c r="W4742">
        <v>2022</v>
      </c>
    </row>
    <row r="4743" spans="1:23" x14ac:dyDescent="0.25">
      <c r="A4743">
        <v>52473</v>
      </c>
      <c r="B4743">
        <v>16634358</v>
      </c>
      <c r="C4743">
        <v>77334362</v>
      </c>
      <c r="D4743">
        <v>46649146</v>
      </c>
      <c r="E4743">
        <v>75</v>
      </c>
      <c r="F4743">
        <v>755023049</v>
      </c>
      <c r="G4743">
        <v>0</v>
      </c>
      <c r="H4743">
        <v>547</v>
      </c>
      <c r="I4743" s="1" t="s">
        <v>378</v>
      </c>
      <c r="J4743" s="3">
        <v>44635.377430555556</v>
      </c>
      <c r="K4743" s="1" t="s">
        <v>212</v>
      </c>
      <c r="L4743" s="1" t="s">
        <v>212</v>
      </c>
      <c r="M4743" s="1" t="s">
        <v>212</v>
      </c>
      <c r="N4743" s="1" t="s">
        <v>385</v>
      </c>
      <c r="O4743" s="1" t="s">
        <v>9</v>
      </c>
      <c r="P4743" s="1" t="s">
        <v>212</v>
      </c>
      <c r="Q4743" s="1" t="s">
        <v>13</v>
      </c>
      <c r="R4743" s="1" t="s">
        <v>13</v>
      </c>
      <c r="S4743" s="1" t="s">
        <v>160</v>
      </c>
      <c r="T4743">
        <v>3</v>
      </c>
      <c r="U4743" s="1" t="s">
        <v>537</v>
      </c>
      <c r="V4743">
        <v>3</v>
      </c>
      <c r="W4743">
        <v>2022</v>
      </c>
    </row>
    <row r="4744" spans="1:23" x14ac:dyDescent="0.25">
      <c r="A4744">
        <v>52474</v>
      </c>
      <c r="B4744">
        <v>16634507</v>
      </c>
      <c r="C4744">
        <v>77335333</v>
      </c>
      <c r="D4744">
        <v>46649604</v>
      </c>
      <c r="E4744">
        <v>242</v>
      </c>
      <c r="F4744">
        <v>2424213339</v>
      </c>
      <c r="G4744">
        <v>0</v>
      </c>
      <c r="H4744">
        <v>547</v>
      </c>
      <c r="I4744" s="1" t="s">
        <v>378</v>
      </c>
      <c r="J4744" s="3">
        <v>44635.37877314815</v>
      </c>
      <c r="K4744" s="1" t="s">
        <v>212</v>
      </c>
      <c r="L4744" s="1" t="s">
        <v>212</v>
      </c>
      <c r="M4744" s="1" t="s">
        <v>212</v>
      </c>
      <c r="N4744" s="1" t="s">
        <v>385</v>
      </c>
      <c r="O4744" s="1" t="s">
        <v>9</v>
      </c>
      <c r="P4744" s="1" t="s">
        <v>212</v>
      </c>
      <c r="Q4744" s="1" t="s">
        <v>13</v>
      </c>
      <c r="R4744" s="1" t="s">
        <v>13</v>
      </c>
      <c r="S4744" s="1" t="s">
        <v>160</v>
      </c>
      <c r="T4744">
        <v>3</v>
      </c>
      <c r="U4744" s="1" t="s">
        <v>537</v>
      </c>
      <c r="V4744">
        <v>3</v>
      </c>
      <c r="W4744">
        <v>2022</v>
      </c>
    </row>
    <row r="4745" spans="1:23" x14ac:dyDescent="0.25">
      <c r="A4745">
        <v>52475</v>
      </c>
      <c r="B4745">
        <v>16634544</v>
      </c>
      <c r="C4745">
        <v>77334378</v>
      </c>
      <c r="D4745">
        <v>46649152</v>
      </c>
      <c r="E4745">
        <v>541</v>
      </c>
      <c r="F4745">
        <v>5415840898</v>
      </c>
      <c r="G4745">
        <v>0</v>
      </c>
      <c r="H4745">
        <v>547</v>
      </c>
      <c r="I4745" s="1" t="s">
        <v>378</v>
      </c>
      <c r="J4745" s="3">
        <v>44635.379212962966</v>
      </c>
      <c r="K4745" s="1" t="s">
        <v>212</v>
      </c>
      <c r="L4745" s="1" t="s">
        <v>212</v>
      </c>
      <c r="M4745" s="1" t="s">
        <v>212</v>
      </c>
      <c r="N4745" s="1" t="s">
        <v>385</v>
      </c>
      <c r="O4745" s="1" t="s">
        <v>9</v>
      </c>
      <c r="P4745" s="1" t="s">
        <v>212</v>
      </c>
      <c r="Q4745" s="1" t="s">
        <v>13</v>
      </c>
      <c r="R4745" s="1" t="s">
        <v>13</v>
      </c>
      <c r="S4745" s="1" t="s">
        <v>160</v>
      </c>
      <c r="T4745">
        <v>3</v>
      </c>
      <c r="U4745" s="1" t="s">
        <v>537</v>
      </c>
      <c r="V4745">
        <v>3</v>
      </c>
      <c r="W4745">
        <v>2022</v>
      </c>
    </row>
    <row r="4746" spans="1:23" x14ac:dyDescent="0.25">
      <c r="A4746">
        <v>52476</v>
      </c>
      <c r="B4746">
        <v>16634709</v>
      </c>
      <c r="C4746">
        <v>77335559</v>
      </c>
      <c r="D4746">
        <v>46649729</v>
      </c>
      <c r="E4746">
        <v>999</v>
      </c>
      <c r="F4746">
        <v>9998974496</v>
      </c>
      <c r="G4746">
        <v>31</v>
      </c>
      <c r="H4746">
        <v>547</v>
      </c>
      <c r="I4746" s="1" t="s">
        <v>378</v>
      </c>
      <c r="J4746" s="3">
        <v>44635.380532407406</v>
      </c>
      <c r="K4746" s="1" t="s">
        <v>212</v>
      </c>
      <c r="L4746" s="1" t="s">
        <v>212</v>
      </c>
      <c r="M4746" s="1" t="s">
        <v>212</v>
      </c>
      <c r="N4746" s="1" t="s">
        <v>385</v>
      </c>
      <c r="O4746" s="1" t="s">
        <v>9</v>
      </c>
      <c r="P4746" s="1" t="s">
        <v>212</v>
      </c>
      <c r="Q4746" s="1" t="s">
        <v>115</v>
      </c>
      <c r="R4746" s="1" t="s">
        <v>13</v>
      </c>
      <c r="S4746" s="1" t="s">
        <v>160</v>
      </c>
      <c r="T4746">
        <v>3</v>
      </c>
      <c r="U4746" s="1" t="s">
        <v>537</v>
      </c>
      <c r="V4746">
        <v>3</v>
      </c>
      <c r="W4746">
        <v>2022</v>
      </c>
    </row>
    <row r="4747" spans="1:23" x14ac:dyDescent="0.25">
      <c r="A4747">
        <v>52477</v>
      </c>
      <c r="B4747">
        <v>16634746</v>
      </c>
      <c r="C4747">
        <v>77335527</v>
      </c>
      <c r="D4747">
        <v>46649703</v>
      </c>
      <c r="E4747">
        <v>82</v>
      </c>
      <c r="F4747">
        <v>825563082</v>
      </c>
      <c r="G4747">
        <v>0</v>
      </c>
      <c r="H4747">
        <v>547</v>
      </c>
      <c r="I4747" s="1" t="s">
        <v>378</v>
      </c>
      <c r="J4747" s="3">
        <v>44635.380879629629</v>
      </c>
      <c r="K4747" s="1" t="s">
        <v>212</v>
      </c>
      <c r="L4747" s="1" t="s">
        <v>212</v>
      </c>
      <c r="M4747" s="1" t="s">
        <v>212</v>
      </c>
      <c r="N4747" s="1" t="s">
        <v>385</v>
      </c>
      <c r="O4747" s="1" t="s">
        <v>9</v>
      </c>
      <c r="P4747" s="1" t="s">
        <v>212</v>
      </c>
      <c r="Q4747" s="1" t="s">
        <v>13</v>
      </c>
      <c r="R4747" s="1" t="s">
        <v>13</v>
      </c>
      <c r="S4747" s="1" t="s">
        <v>160</v>
      </c>
      <c r="T4747">
        <v>3</v>
      </c>
      <c r="U4747" s="1" t="s">
        <v>537</v>
      </c>
      <c r="V4747">
        <v>3</v>
      </c>
      <c r="W4747">
        <v>2022</v>
      </c>
    </row>
    <row r="4748" spans="1:23" x14ac:dyDescent="0.25">
      <c r="A4748">
        <v>52478</v>
      </c>
      <c r="B4748">
        <v>16634867</v>
      </c>
      <c r="C4748">
        <v>77337065</v>
      </c>
      <c r="D4748">
        <v>46346153</v>
      </c>
      <c r="E4748">
        <v>347</v>
      </c>
      <c r="F4748">
        <v>3476840471</v>
      </c>
      <c r="G4748">
        <v>14</v>
      </c>
      <c r="H4748">
        <v>547</v>
      </c>
      <c r="I4748" s="1" t="s">
        <v>378</v>
      </c>
      <c r="J4748" s="3">
        <v>44635.381990740738</v>
      </c>
      <c r="K4748" s="1" t="s">
        <v>212</v>
      </c>
      <c r="L4748" s="1" t="s">
        <v>212</v>
      </c>
      <c r="M4748" s="1" t="s">
        <v>212</v>
      </c>
      <c r="N4748" s="1" t="s">
        <v>385</v>
      </c>
      <c r="O4748" s="1" t="s">
        <v>9</v>
      </c>
      <c r="P4748" s="1" t="s">
        <v>212</v>
      </c>
      <c r="Q4748" s="1" t="s">
        <v>63</v>
      </c>
      <c r="R4748" s="1" t="s">
        <v>13</v>
      </c>
      <c r="S4748" s="1" t="s">
        <v>160</v>
      </c>
      <c r="T4748">
        <v>3</v>
      </c>
      <c r="U4748" s="1" t="s">
        <v>537</v>
      </c>
      <c r="V4748">
        <v>3</v>
      </c>
      <c r="W4748">
        <v>2022</v>
      </c>
    </row>
    <row r="4749" spans="1:23" x14ac:dyDescent="0.25">
      <c r="A4749">
        <v>52479</v>
      </c>
      <c r="B4749">
        <v>16634877</v>
      </c>
      <c r="C4749">
        <v>77337032</v>
      </c>
      <c r="D4749">
        <v>46606734</v>
      </c>
      <c r="E4749">
        <v>993</v>
      </c>
      <c r="F4749">
        <v>9932895800</v>
      </c>
      <c r="G4749">
        <v>27</v>
      </c>
      <c r="H4749">
        <v>547</v>
      </c>
      <c r="I4749" s="1" t="s">
        <v>378</v>
      </c>
      <c r="J4749" s="3">
        <v>44635.382118055553</v>
      </c>
      <c r="K4749" s="1" t="s">
        <v>212</v>
      </c>
      <c r="L4749" s="1" t="s">
        <v>212</v>
      </c>
      <c r="M4749" s="1" t="s">
        <v>212</v>
      </c>
      <c r="N4749" s="1" t="s">
        <v>385</v>
      </c>
      <c r="O4749" s="1" t="s">
        <v>9</v>
      </c>
      <c r="P4749" s="1" t="s">
        <v>212</v>
      </c>
      <c r="Q4749" s="1" t="s">
        <v>141</v>
      </c>
      <c r="R4749" s="1" t="s">
        <v>13</v>
      </c>
      <c r="S4749" s="1" t="s">
        <v>160</v>
      </c>
      <c r="T4749">
        <v>3</v>
      </c>
      <c r="U4749" s="1" t="s">
        <v>537</v>
      </c>
      <c r="V4749">
        <v>3</v>
      </c>
      <c r="W4749">
        <v>2022</v>
      </c>
    </row>
    <row r="4750" spans="1:23" x14ac:dyDescent="0.25">
      <c r="A4750">
        <v>52480</v>
      </c>
      <c r="B4750">
        <v>16634893</v>
      </c>
      <c r="C4750">
        <v>77337086</v>
      </c>
      <c r="D4750">
        <v>45559362</v>
      </c>
      <c r="E4750">
        <v>245</v>
      </c>
      <c r="F4750">
        <v>2455907383</v>
      </c>
      <c r="G4750">
        <v>21</v>
      </c>
      <c r="H4750">
        <v>547</v>
      </c>
      <c r="I4750" s="1" t="s">
        <v>378</v>
      </c>
      <c r="J4750" s="3">
        <v>44635.382291666669</v>
      </c>
      <c r="K4750" s="1" t="s">
        <v>212</v>
      </c>
      <c r="L4750" s="1" t="s">
        <v>212</v>
      </c>
      <c r="M4750" s="1" t="s">
        <v>212</v>
      </c>
      <c r="N4750" s="1" t="s">
        <v>385</v>
      </c>
      <c r="O4750" s="1" t="s">
        <v>9</v>
      </c>
      <c r="P4750" s="1" t="s">
        <v>212</v>
      </c>
      <c r="Q4750" s="1" t="s">
        <v>65</v>
      </c>
      <c r="R4750" s="1" t="s">
        <v>13</v>
      </c>
      <c r="S4750" s="1" t="s">
        <v>160</v>
      </c>
      <c r="T4750">
        <v>3</v>
      </c>
      <c r="U4750" s="1" t="s">
        <v>537</v>
      </c>
      <c r="V4750">
        <v>3</v>
      </c>
      <c r="W4750">
        <v>2022</v>
      </c>
    </row>
    <row r="4751" spans="1:23" x14ac:dyDescent="0.25">
      <c r="A4751">
        <v>52481</v>
      </c>
      <c r="B4751">
        <v>16634977</v>
      </c>
      <c r="C4751">
        <v>77334339</v>
      </c>
      <c r="D4751">
        <v>46623678</v>
      </c>
      <c r="E4751">
        <v>919</v>
      </c>
      <c r="F4751">
        <v>9192893572</v>
      </c>
      <c r="G4751">
        <v>7</v>
      </c>
      <c r="H4751">
        <v>547</v>
      </c>
      <c r="I4751" s="1" t="s">
        <v>378</v>
      </c>
      <c r="J4751" s="3">
        <v>44635.383125</v>
      </c>
      <c r="K4751" s="1" t="s">
        <v>212</v>
      </c>
      <c r="L4751" s="1" t="s">
        <v>212</v>
      </c>
      <c r="M4751" s="1" t="s">
        <v>212</v>
      </c>
      <c r="N4751" s="1" t="s">
        <v>385</v>
      </c>
      <c r="O4751" s="1" t="s">
        <v>9</v>
      </c>
      <c r="P4751" s="1" t="s">
        <v>212</v>
      </c>
      <c r="Q4751" s="1" t="s">
        <v>50</v>
      </c>
      <c r="R4751" s="1" t="s">
        <v>13</v>
      </c>
      <c r="S4751" s="1" t="s">
        <v>160</v>
      </c>
      <c r="T4751">
        <v>3</v>
      </c>
      <c r="U4751" s="1" t="s">
        <v>537</v>
      </c>
      <c r="V4751">
        <v>3</v>
      </c>
      <c r="W4751">
        <v>2022</v>
      </c>
    </row>
    <row r="4752" spans="1:23" x14ac:dyDescent="0.25">
      <c r="A4752">
        <v>52482</v>
      </c>
      <c r="B4752">
        <v>16635003</v>
      </c>
      <c r="C4752">
        <v>77337575</v>
      </c>
      <c r="D4752">
        <v>46644709</v>
      </c>
      <c r="E4752">
        <v>962</v>
      </c>
      <c r="F4752">
        <v>9620910004</v>
      </c>
      <c r="G4752">
        <v>7</v>
      </c>
      <c r="H4752">
        <v>547</v>
      </c>
      <c r="I4752" s="1" t="s">
        <v>378</v>
      </c>
      <c r="J4752" s="3">
        <v>44635.383414351854</v>
      </c>
      <c r="K4752" s="1" t="s">
        <v>212</v>
      </c>
      <c r="L4752" s="1" t="s">
        <v>212</v>
      </c>
      <c r="M4752" s="1" t="s">
        <v>212</v>
      </c>
      <c r="N4752" s="1" t="s">
        <v>385</v>
      </c>
      <c r="O4752" s="1" t="s">
        <v>9</v>
      </c>
      <c r="P4752" s="1" t="s">
        <v>212</v>
      </c>
      <c r="Q4752" s="1" t="s">
        <v>50</v>
      </c>
      <c r="R4752" s="1" t="s">
        <v>13</v>
      </c>
      <c r="S4752" s="1" t="s">
        <v>160</v>
      </c>
      <c r="T4752">
        <v>3</v>
      </c>
      <c r="U4752" s="1" t="s">
        <v>537</v>
      </c>
      <c r="V4752">
        <v>3</v>
      </c>
      <c r="W4752">
        <v>2022</v>
      </c>
    </row>
    <row r="4753" spans="1:23" x14ac:dyDescent="0.25">
      <c r="A4753">
        <v>52483</v>
      </c>
      <c r="B4753">
        <v>16635034</v>
      </c>
      <c r="C4753">
        <v>77337886</v>
      </c>
      <c r="D4753">
        <v>46625020</v>
      </c>
      <c r="E4753">
        <v>189</v>
      </c>
      <c r="F4753">
        <v>1891839595</v>
      </c>
      <c r="G4753">
        <v>9</v>
      </c>
      <c r="H4753">
        <v>547</v>
      </c>
      <c r="I4753" s="1" t="s">
        <v>378</v>
      </c>
      <c r="J4753" s="3">
        <v>44635.383645833332</v>
      </c>
      <c r="K4753" s="1" t="s">
        <v>212</v>
      </c>
      <c r="L4753" s="1" t="s">
        <v>212</v>
      </c>
      <c r="M4753" s="1" t="s">
        <v>212</v>
      </c>
      <c r="N4753" s="1" t="s">
        <v>386</v>
      </c>
      <c r="O4753" s="1" t="s">
        <v>9</v>
      </c>
      <c r="P4753" s="1" t="s">
        <v>212</v>
      </c>
      <c r="Q4753" s="1" t="s">
        <v>19</v>
      </c>
      <c r="R4753" s="1" t="s">
        <v>13</v>
      </c>
      <c r="S4753" s="1" t="s">
        <v>160</v>
      </c>
      <c r="T4753">
        <v>3</v>
      </c>
      <c r="U4753" s="1" t="s">
        <v>537</v>
      </c>
      <c r="V4753">
        <v>3</v>
      </c>
      <c r="W4753">
        <v>2022</v>
      </c>
    </row>
    <row r="4754" spans="1:23" x14ac:dyDescent="0.25">
      <c r="A4754">
        <v>52484</v>
      </c>
      <c r="B4754">
        <v>16635057</v>
      </c>
      <c r="C4754">
        <v>77336150</v>
      </c>
      <c r="D4754">
        <v>42514998</v>
      </c>
      <c r="E4754">
        <v>199</v>
      </c>
      <c r="F4754">
        <v>1998793599</v>
      </c>
      <c r="G4754">
        <v>9</v>
      </c>
      <c r="H4754">
        <v>547</v>
      </c>
      <c r="I4754" s="1" t="s">
        <v>378</v>
      </c>
      <c r="J4754" s="3">
        <v>44635.38386574074</v>
      </c>
      <c r="K4754" s="1" t="s">
        <v>212</v>
      </c>
      <c r="L4754" s="1" t="s">
        <v>212</v>
      </c>
      <c r="M4754" s="1" t="s">
        <v>212</v>
      </c>
      <c r="N4754" s="1" t="s">
        <v>385</v>
      </c>
      <c r="O4754" s="1" t="s">
        <v>9</v>
      </c>
      <c r="P4754" s="1" t="s">
        <v>212</v>
      </c>
      <c r="Q4754" s="1" t="s">
        <v>19</v>
      </c>
      <c r="R4754" s="1" t="s">
        <v>13</v>
      </c>
      <c r="S4754" s="1" t="s">
        <v>160</v>
      </c>
      <c r="T4754">
        <v>3</v>
      </c>
      <c r="U4754" s="1" t="s">
        <v>537</v>
      </c>
      <c r="V4754">
        <v>3</v>
      </c>
      <c r="W4754">
        <v>2022</v>
      </c>
    </row>
    <row r="4755" spans="1:23" x14ac:dyDescent="0.25">
      <c r="A4755">
        <v>52485</v>
      </c>
      <c r="B4755">
        <v>16635200</v>
      </c>
      <c r="C4755">
        <v>77336376</v>
      </c>
      <c r="D4755">
        <v>45625247</v>
      </c>
      <c r="E4755">
        <v>654</v>
      </c>
      <c r="F4755">
        <v>6549371654</v>
      </c>
      <c r="G4755">
        <v>0</v>
      </c>
      <c r="H4755">
        <v>547</v>
      </c>
      <c r="I4755" s="1" t="s">
        <v>378</v>
      </c>
      <c r="J4755" s="3">
        <v>44635.384988425925</v>
      </c>
      <c r="K4755" s="1" t="s">
        <v>212</v>
      </c>
      <c r="L4755" s="1" t="s">
        <v>212</v>
      </c>
      <c r="M4755" s="1" t="s">
        <v>212</v>
      </c>
      <c r="N4755" s="1" t="s">
        <v>385</v>
      </c>
      <c r="O4755" s="1" t="s">
        <v>9</v>
      </c>
      <c r="P4755" s="1" t="s">
        <v>212</v>
      </c>
      <c r="Q4755" s="1" t="s">
        <v>13</v>
      </c>
      <c r="R4755" s="1" t="s">
        <v>13</v>
      </c>
      <c r="S4755" s="1" t="s">
        <v>160</v>
      </c>
      <c r="T4755">
        <v>3</v>
      </c>
      <c r="U4755" s="1" t="s">
        <v>537</v>
      </c>
      <c r="V4755">
        <v>3</v>
      </c>
      <c r="W4755">
        <v>2022</v>
      </c>
    </row>
    <row r="4756" spans="1:23" x14ac:dyDescent="0.25">
      <c r="A4756">
        <v>52486</v>
      </c>
      <c r="B4756">
        <v>16635214</v>
      </c>
      <c r="C4756">
        <v>77338246</v>
      </c>
      <c r="D4756">
        <v>46650855</v>
      </c>
      <c r="E4756">
        <v>974</v>
      </c>
      <c r="F4756">
        <v>9747898818</v>
      </c>
      <c r="G4756">
        <v>0</v>
      </c>
      <c r="H4756">
        <v>547</v>
      </c>
      <c r="I4756" s="1" t="s">
        <v>378</v>
      </c>
      <c r="J4756" s="3">
        <v>44635.385138888887</v>
      </c>
      <c r="K4756" s="1" t="s">
        <v>212</v>
      </c>
      <c r="L4756" s="1" t="s">
        <v>212</v>
      </c>
      <c r="M4756" s="1" t="s">
        <v>212</v>
      </c>
      <c r="N4756" s="1" t="s">
        <v>385</v>
      </c>
      <c r="O4756" s="1" t="s">
        <v>9</v>
      </c>
      <c r="P4756" s="1" t="s">
        <v>212</v>
      </c>
      <c r="Q4756" s="1" t="s">
        <v>13</v>
      </c>
      <c r="R4756" s="1" t="s">
        <v>13</v>
      </c>
      <c r="S4756" s="1" t="s">
        <v>160</v>
      </c>
      <c r="T4756">
        <v>3</v>
      </c>
      <c r="U4756" s="1" t="s">
        <v>537</v>
      </c>
      <c r="V4756">
        <v>3</v>
      </c>
      <c r="W4756">
        <v>2022</v>
      </c>
    </row>
    <row r="4757" spans="1:23" x14ac:dyDescent="0.25">
      <c r="A4757">
        <v>52487</v>
      </c>
      <c r="B4757">
        <v>16635220</v>
      </c>
      <c r="C4757">
        <v>77338526</v>
      </c>
      <c r="D4757">
        <v>46650958</v>
      </c>
      <c r="E4757">
        <v>356</v>
      </c>
      <c r="F4757">
        <v>3568185863</v>
      </c>
      <c r="G4757">
        <v>16</v>
      </c>
      <c r="H4757">
        <v>547</v>
      </c>
      <c r="I4757" s="1" t="s">
        <v>378</v>
      </c>
      <c r="J4757" s="3">
        <v>44635.385162037041</v>
      </c>
      <c r="K4757" s="1" t="s">
        <v>212</v>
      </c>
      <c r="L4757" s="1" t="s">
        <v>212</v>
      </c>
      <c r="M4757" s="1" t="s">
        <v>212</v>
      </c>
      <c r="N4757" s="1" t="s">
        <v>385</v>
      </c>
      <c r="O4757" s="1" t="s">
        <v>9</v>
      </c>
      <c r="P4757" s="1" t="s">
        <v>212</v>
      </c>
      <c r="Q4757" s="1" t="s">
        <v>33</v>
      </c>
      <c r="R4757" s="1" t="s">
        <v>13</v>
      </c>
      <c r="S4757" s="1" t="s">
        <v>160</v>
      </c>
      <c r="T4757">
        <v>3</v>
      </c>
      <c r="U4757" s="1" t="s">
        <v>537</v>
      </c>
      <c r="V4757">
        <v>3</v>
      </c>
      <c r="W4757">
        <v>2022</v>
      </c>
    </row>
    <row r="4758" spans="1:23" x14ac:dyDescent="0.25">
      <c r="A4758">
        <v>52488</v>
      </c>
      <c r="B4758">
        <v>16635321</v>
      </c>
      <c r="C4758">
        <v>77339400</v>
      </c>
      <c r="D4758">
        <v>44635768</v>
      </c>
      <c r="E4758">
        <v>53</v>
      </c>
      <c r="F4758">
        <v>534242798</v>
      </c>
      <c r="G4758">
        <v>0</v>
      </c>
      <c r="H4758">
        <v>547</v>
      </c>
      <c r="I4758" s="1" t="s">
        <v>378</v>
      </c>
      <c r="J4758" s="3">
        <v>44635.385995370372</v>
      </c>
      <c r="K4758" s="1" t="s">
        <v>212</v>
      </c>
      <c r="L4758" s="1" t="s">
        <v>212</v>
      </c>
      <c r="M4758" s="1" t="s">
        <v>212</v>
      </c>
      <c r="N4758" s="1" t="s">
        <v>385</v>
      </c>
      <c r="O4758" s="1" t="s">
        <v>9</v>
      </c>
      <c r="P4758" s="1" t="s">
        <v>212</v>
      </c>
      <c r="Q4758" s="1" t="s">
        <v>13</v>
      </c>
      <c r="R4758" s="1" t="s">
        <v>13</v>
      </c>
      <c r="S4758" s="1" t="s">
        <v>160</v>
      </c>
      <c r="T4758">
        <v>3</v>
      </c>
      <c r="U4758" s="1" t="s">
        <v>537</v>
      </c>
      <c r="V4758">
        <v>3</v>
      </c>
      <c r="W4758">
        <v>2022</v>
      </c>
    </row>
    <row r="4759" spans="1:23" x14ac:dyDescent="0.25">
      <c r="A4759">
        <v>52489</v>
      </c>
      <c r="B4759">
        <v>16635348</v>
      </c>
      <c r="C4759">
        <v>77338606</v>
      </c>
      <c r="D4759">
        <v>46615697</v>
      </c>
      <c r="E4759">
        <v>951</v>
      </c>
      <c r="F4759">
        <v>9518723802</v>
      </c>
      <c r="G4759">
        <v>20</v>
      </c>
      <c r="H4759">
        <v>547</v>
      </c>
      <c r="I4759" s="1" t="s">
        <v>378</v>
      </c>
      <c r="J4759" s="3">
        <v>44635.386284722219</v>
      </c>
      <c r="K4759" s="1" t="s">
        <v>212</v>
      </c>
      <c r="L4759" s="1" t="s">
        <v>212</v>
      </c>
      <c r="M4759" s="1" t="s">
        <v>212</v>
      </c>
      <c r="N4759" s="1" t="s">
        <v>385</v>
      </c>
      <c r="O4759" s="1" t="s">
        <v>9</v>
      </c>
      <c r="P4759" s="1" t="s">
        <v>212</v>
      </c>
      <c r="Q4759" s="1" t="s">
        <v>96</v>
      </c>
      <c r="R4759" s="1" t="s">
        <v>13</v>
      </c>
      <c r="S4759" s="1" t="s">
        <v>160</v>
      </c>
      <c r="T4759">
        <v>3</v>
      </c>
      <c r="U4759" s="1" t="s">
        <v>537</v>
      </c>
      <c r="V4759">
        <v>3</v>
      </c>
      <c r="W4759">
        <v>2022</v>
      </c>
    </row>
    <row r="4760" spans="1:23" x14ac:dyDescent="0.25">
      <c r="A4760">
        <v>52490</v>
      </c>
      <c r="B4760">
        <v>16635401</v>
      </c>
      <c r="C4760">
        <v>77337618</v>
      </c>
      <c r="D4760">
        <v>46509072</v>
      </c>
      <c r="E4760">
        <v>281</v>
      </c>
      <c r="F4760">
        <v>2812436104</v>
      </c>
      <c r="G4760">
        <v>20</v>
      </c>
      <c r="H4760">
        <v>547</v>
      </c>
      <c r="I4760" s="1" t="s">
        <v>378</v>
      </c>
      <c r="J4760" s="3">
        <v>44635.386712962965</v>
      </c>
      <c r="K4760" s="1" t="s">
        <v>212</v>
      </c>
      <c r="L4760" s="1" t="s">
        <v>212</v>
      </c>
      <c r="M4760" s="1" t="s">
        <v>212</v>
      </c>
      <c r="N4760" s="1" t="s">
        <v>385</v>
      </c>
      <c r="O4760" s="1" t="s">
        <v>9</v>
      </c>
      <c r="P4760" s="1" t="s">
        <v>212</v>
      </c>
      <c r="Q4760" s="1" t="s">
        <v>96</v>
      </c>
      <c r="R4760" s="1" t="s">
        <v>13</v>
      </c>
      <c r="S4760" s="1" t="s">
        <v>160</v>
      </c>
      <c r="T4760">
        <v>3</v>
      </c>
      <c r="U4760" s="1" t="s">
        <v>537</v>
      </c>
      <c r="V4760">
        <v>3</v>
      </c>
      <c r="W4760">
        <v>2022</v>
      </c>
    </row>
    <row r="4761" spans="1:23" x14ac:dyDescent="0.25">
      <c r="A4761">
        <v>52491</v>
      </c>
      <c r="B4761">
        <v>16635475</v>
      </c>
      <c r="C4761">
        <v>77339810</v>
      </c>
      <c r="D4761">
        <v>46651465</v>
      </c>
      <c r="E4761">
        <v>51</v>
      </c>
      <c r="F4761">
        <v>519281111</v>
      </c>
      <c r="G4761">
        <v>0</v>
      </c>
      <c r="H4761">
        <v>547</v>
      </c>
      <c r="I4761" s="1" t="s">
        <v>378</v>
      </c>
      <c r="J4761" s="3">
        <v>44635.387303240743</v>
      </c>
      <c r="K4761" s="1" t="s">
        <v>212</v>
      </c>
      <c r="L4761" s="1" t="s">
        <v>212</v>
      </c>
      <c r="M4761" s="1" t="s">
        <v>212</v>
      </c>
      <c r="N4761" s="1" t="s">
        <v>385</v>
      </c>
      <c r="O4761" s="1" t="s">
        <v>9</v>
      </c>
      <c r="P4761" s="1" t="s">
        <v>212</v>
      </c>
      <c r="Q4761" s="1" t="s">
        <v>13</v>
      </c>
      <c r="R4761" s="1" t="s">
        <v>13</v>
      </c>
      <c r="S4761" s="1" t="s">
        <v>160</v>
      </c>
      <c r="T4761">
        <v>3</v>
      </c>
      <c r="U4761" s="1" t="s">
        <v>537</v>
      </c>
      <c r="V4761">
        <v>3</v>
      </c>
      <c r="W4761">
        <v>2022</v>
      </c>
    </row>
    <row r="4762" spans="1:23" x14ac:dyDescent="0.25">
      <c r="A4762">
        <v>52492</v>
      </c>
      <c r="B4762">
        <v>16635514</v>
      </c>
      <c r="C4762">
        <v>77339072</v>
      </c>
      <c r="D4762">
        <v>46651164</v>
      </c>
      <c r="E4762">
        <v>941</v>
      </c>
      <c r="F4762">
        <v>9411753183</v>
      </c>
      <c r="G4762">
        <v>0</v>
      </c>
      <c r="H4762">
        <v>547</v>
      </c>
      <c r="I4762" s="1" t="s">
        <v>378</v>
      </c>
      <c r="J4762" s="3">
        <v>44635.387696759259</v>
      </c>
      <c r="K4762" s="1" t="s">
        <v>212</v>
      </c>
      <c r="L4762" s="1" t="s">
        <v>212</v>
      </c>
      <c r="M4762" s="1" t="s">
        <v>212</v>
      </c>
      <c r="N4762" s="1" t="s">
        <v>385</v>
      </c>
      <c r="O4762" s="1" t="s">
        <v>9</v>
      </c>
      <c r="P4762" s="1" t="s">
        <v>212</v>
      </c>
      <c r="Q4762" s="1" t="s">
        <v>13</v>
      </c>
      <c r="R4762" s="1" t="s">
        <v>13</v>
      </c>
      <c r="S4762" s="1" t="s">
        <v>160</v>
      </c>
      <c r="T4762">
        <v>3</v>
      </c>
      <c r="U4762" s="1" t="s">
        <v>537</v>
      </c>
      <c r="V4762">
        <v>3</v>
      </c>
      <c r="W4762">
        <v>2022</v>
      </c>
    </row>
    <row r="4763" spans="1:23" x14ac:dyDescent="0.25">
      <c r="A4763">
        <v>52493</v>
      </c>
      <c r="B4763">
        <v>16635520</v>
      </c>
      <c r="C4763">
        <v>77337886</v>
      </c>
      <c r="D4763">
        <v>46625020</v>
      </c>
      <c r="E4763">
        <v>189</v>
      </c>
      <c r="F4763">
        <v>1891839595</v>
      </c>
      <c r="G4763">
        <v>9</v>
      </c>
      <c r="H4763">
        <v>547</v>
      </c>
      <c r="I4763" s="1" t="s">
        <v>378</v>
      </c>
      <c r="J4763" s="3">
        <v>44635.387754629628</v>
      </c>
      <c r="K4763" s="1" t="s">
        <v>212</v>
      </c>
      <c r="L4763" s="1" t="s">
        <v>212</v>
      </c>
      <c r="M4763" s="1" t="s">
        <v>212</v>
      </c>
      <c r="N4763" s="1" t="s">
        <v>385</v>
      </c>
      <c r="O4763" s="1" t="s">
        <v>9</v>
      </c>
      <c r="P4763" s="1" t="s">
        <v>212</v>
      </c>
      <c r="Q4763" s="1" t="s">
        <v>19</v>
      </c>
      <c r="R4763" s="1" t="s">
        <v>13</v>
      </c>
      <c r="S4763" s="1" t="s">
        <v>160</v>
      </c>
      <c r="T4763">
        <v>3</v>
      </c>
      <c r="U4763" s="1" t="s">
        <v>537</v>
      </c>
      <c r="V4763">
        <v>3</v>
      </c>
      <c r="W4763">
        <v>2022</v>
      </c>
    </row>
    <row r="4764" spans="1:23" x14ac:dyDescent="0.25">
      <c r="A4764">
        <v>52494</v>
      </c>
      <c r="B4764">
        <v>16635647</v>
      </c>
      <c r="C4764">
        <v>77339441</v>
      </c>
      <c r="D4764">
        <v>46651311</v>
      </c>
      <c r="E4764">
        <v>848</v>
      </c>
      <c r="F4764">
        <v>8488740031</v>
      </c>
      <c r="G4764">
        <v>0</v>
      </c>
      <c r="H4764">
        <v>547</v>
      </c>
      <c r="I4764" s="1" t="s">
        <v>378</v>
      </c>
      <c r="J4764" s="3">
        <v>44635.388865740744</v>
      </c>
      <c r="K4764" s="1" t="s">
        <v>212</v>
      </c>
      <c r="L4764" s="1" t="s">
        <v>212</v>
      </c>
      <c r="M4764" s="1" t="s">
        <v>212</v>
      </c>
      <c r="N4764" s="1" t="s">
        <v>385</v>
      </c>
      <c r="O4764" s="1" t="s">
        <v>9</v>
      </c>
      <c r="P4764" s="1" t="s">
        <v>212</v>
      </c>
      <c r="Q4764" s="1" t="s">
        <v>13</v>
      </c>
      <c r="R4764" s="1" t="s">
        <v>13</v>
      </c>
      <c r="S4764" s="1" t="s">
        <v>160</v>
      </c>
      <c r="T4764">
        <v>3</v>
      </c>
      <c r="U4764" s="1" t="s">
        <v>537</v>
      </c>
      <c r="V4764">
        <v>3</v>
      </c>
      <c r="W4764">
        <v>2022</v>
      </c>
    </row>
    <row r="4765" spans="1:23" x14ac:dyDescent="0.25">
      <c r="A4765">
        <v>52495</v>
      </c>
      <c r="B4765">
        <v>16635668</v>
      </c>
      <c r="C4765">
        <v>77340791</v>
      </c>
      <c r="D4765">
        <v>46619920</v>
      </c>
      <c r="E4765">
        <v>184</v>
      </c>
      <c r="F4765">
        <v>1848306541</v>
      </c>
      <c r="G4765">
        <v>9</v>
      </c>
      <c r="H4765">
        <v>547</v>
      </c>
      <c r="I4765" s="1" t="s">
        <v>378</v>
      </c>
      <c r="J4765" s="3">
        <v>44635.389050925929</v>
      </c>
      <c r="K4765" s="1" t="s">
        <v>212</v>
      </c>
      <c r="L4765" s="1" t="s">
        <v>212</v>
      </c>
      <c r="M4765" s="1" t="s">
        <v>212</v>
      </c>
      <c r="N4765" s="1" t="s">
        <v>385</v>
      </c>
      <c r="O4765" s="1" t="s">
        <v>9</v>
      </c>
      <c r="P4765" s="1" t="s">
        <v>212</v>
      </c>
      <c r="Q4765" s="1" t="s">
        <v>19</v>
      </c>
      <c r="R4765" s="1" t="s">
        <v>13</v>
      </c>
      <c r="S4765" s="1" t="s">
        <v>160</v>
      </c>
      <c r="T4765">
        <v>3</v>
      </c>
      <c r="U4765" s="1" t="s">
        <v>537</v>
      </c>
      <c r="V4765">
        <v>3</v>
      </c>
      <c r="W4765">
        <v>2022</v>
      </c>
    </row>
    <row r="4766" spans="1:23" x14ac:dyDescent="0.25">
      <c r="A4766">
        <v>52496</v>
      </c>
      <c r="B4766">
        <v>16635711</v>
      </c>
      <c r="C4766">
        <v>77341257</v>
      </c>
      <c r="D4766">
        <v>46643367</v>
      </c>
      <c r="E4766">
        <v>505</v>
      </c>
      <c r="F4766">
        <v>5056030192</v>
      </c>
      <c r="G4766">
        <v>0</v>
      </c>
      <c r="H4766">
        <v>547</v>
      </c>
      <c r="I4766" s="1" t="s">
        <v>378</v>
      </c>
      <c r="J4766" s="3">
        <v>44635.389374999999</v>
      </c>
      <c r="K4766" s="1" t="s">
        <v>212</v>
      </c>
      <c r="L4766" s="1" t="s">
        <v>212</v>
      </c>
      <c r="M4766" s="1" t="s">
        <v>212</v>
      </c>
      <c r="N4766" s="1" t="s">
        <v>386</v>
      </c>
      <c r="O4766" s="1" t="s">
        <v>9</v>
      </c>
      <c r="P4766" s="1" t="s">
        <v>212</v>
      </c>
      <c r="Q4766" s="1" t="s">
        <v>13</v>
      </c>
      <c r="R4766" s="1" t="s">
        <v>13</v>
      </c>
      <c r="S4766" s="1" t="s">
        <v>160</v>
      </c>
      <c r="T4766">
        <v>3</v>
      </c>
      <c r="U4766" s="1" t="s">
        <v>537</v>
      </c>
      <c r="V4766">
        <v>3</v>
      </c>
      <c r="W4766">
        <v>2022</v>
      </c>
    </row>
    <row r="4767" spans="1:23" x14ac:dyDescent="0.25">
      <c r="A4767">
        <v>52497</v>
      </c>
      <c r="B4767">
        <v>16635715</v>
      </c>
      <c r="C4767">
        <v>77341280</v>
      </c>
      <c r="D4767">
        <v>45318513</v>
      </c>
      <c r="E4767">
        <v>439</v>
      </c>
      <c r="F4767">
        <v>4392536945</v>
      </c>
      <c r="G4767">
        <v>0</v>
      </c>
      <c r="H4767">
        <v>547</v>
      </c>
      <c r="I4767" s="1" t="s">
        <v>378</v>
      </c>
      <c r="J4767" s="3">
        <v>44635.389409722222</v>
      </c>
      <c r="K4767" s="1" t="s">
        <v>212</v>
      </c>
      <c r="L4767" s="1" t="s">
        <v>212</v>
      </c>
      <c r="M4767" s="1" t="s">
        <v>212</v>
      </c>
      <c r="N4767" s="1" t="s">
        <v>385</v>
      </c>
      <c r="O4767" s="1" t="s">
        <v>9</v>
      </c>
      <c r="P4767" s="1" t="s">
        <v>212</v>
      </c>
      <c r="Q4767" s="1" t="s">
        <v>13</v>
      </c>
      <c r="R4767" s="1" t="s">
        <v>13</v>
      </c>
      <c r="S4767" s="1" t="s">
        <v>160</v>
      </c>
      <c r="T4767">
        <v>3</v>
      </c>
      <c r="U4767" s="1" t="s">
        <v>537</v>
      </c>
      <c r="V4767">
        <v>3</v>
      </c>
      <c r="W4767">
        <v>2022</v>
      </c>
    </row>
    <row r="4768" spans="1:23" x14ac:dyDescent="0.25">
      <c r="A4768">
        <v>52498</v>
      </c>
      <c r="B4768">
        <v>16635849</v>
      </c>
      <c r="C4768">
        <v>77341687</v>
      </c>
      <c r="D4768">
        <v>46627878</v>
      </c>
      <c r="E4768">
        <v>160</v>
      </c>
      <c r="F4768">
        <v>1609950180</v>
      </c>
      <c r="G4768">
        <v>0</v>
      </c>
      <c r="H4768">
        <v>547</v>
      </c>
      <c r="I4768" s="1" t="s">
        <v>378</v>
      </c>
      <c r="J4768" s="3">
        <v>44635.390625</v>
      </c>
      <c r="K4768" s="1" t="s">
        <v>212</v>
      </c>
      <c r="L4768" s="1" t="s">
        <v>212</v>
      </c>
      <c r="M4768" s="1" t="s">
        <v>212</v>
      </c>
      <c r="N4768" s="1" t="s">
        <v>385</v>
      </c>
      <c r="O4768" s="1" t="s">
        <v>9</v>
      </c>
      <c r="P4768" s="1" t="s">
        <v>212</v>
      </c>
      <c r="Q4768" s="1" t="s">
        <v>13</v>
      </c>
      <c r="R4768" s="1" t="s">
        <v>13</v>
      </c>
      <c r="S4768" s="1" t="s">
        <v>160</v>
      </c>
      <c r="T4768">
        <v>3</v>
      </c>
      <c r="U4768" s="1" t="s">
        <v>537</v>
      </c>
      <c r="V4768">
        <v>3</v>
      </c>
      <c r="W4768">
        <v>2022</v>
      </c>
    </row>
    <row r="4769" spans="1:23" x14ac:dyDescent="0.25">
      <c r="A4769">
        <v>52499</v>
      </c>
      <c r="B4769">
        <v>16635856</v>
      </c>
      <c r="C4769">
        <v>77341820</v>
      </c>
      <c r="D4769">
        <v>46542317</v>
      </c>
      <c r="E4769">
        <v>592</v>
      </c>
      <c r="F4769">
        <v>5923056484</v>
      </c>
      <c r="G4769">
        <v>15</v>
      </c>
      <c r="H4769">
        <v>547</v>
      </c>
      <c r="I4769" s="1" t="s">
        <v>378</v>
      </c>
      <c r="J4769" s="3">
        <v>44635.390694444446</v>
      </c>
      <c r="K4769" s="1" t="s">
        <v>212</v>
      </c>
      <c r="L4769" s="1" t="s">
        <v>212</v>
      </c>
      <c r="M4769" s="1" t="s">
        <v>212</v>
      </c>
      <c r="N4769" s="1" t="s">
        <v>385</v>
      </c>
      <c r="O4769" s="1" t="s">
        <v>9</v>
      </c>
      <c r="P4769" s="1" t="s">
        <v>212</v>
      </c>
      <c r="Q4769" s="1" t="s">
        <v>47</v>
      </c>
      <c r="R4769" s="1" t="s">
        <v>13</v>
      </c>
      <c r="S4769" s="1" t="s">
        <v>160</v>
      </c>
      <c r="T4769">
        <v>3</v>
      </c>
      <c r="U4769" s="1" t="s">
        <v>537</v>
      </c>
      <c r="V4769">
        <v>3</v>
      </c>
      <c r="W4769">
        <v>2022</v>
      </c>
    </row>
    <row r="4770" spans="1:23" x14ac:dyDescent="0.25">
      <c r="A4770">
        <v>52500</v>
      </c>
      <c r="B4770">
        <v>16635865</v>
      </c>
      <c r="C4770">
        <v>77338772</v>
      </c>
      <c r="D4770">
        <v>46388704</v>
      </c>
      <c r="E4770">
        <v>247</v>
      </c>
      <c r="F4770">
        <v>2475001643</v>
      </c>
      <c r="G4770">
        <v>29</v>
      </c>
      <c r="H4770">
        <v>547</v>
      </c>
      <c r="I4770" s="1" t="s">
        <v>378</v>
      </c>
      <c r="J4770" s="3">
        <v>44635.390787037039</v>
      </c>
      <c r="K4770" s="1" t="s">
        <v>212</v>
      </c>
      <c r="L4770" s="1" t="s">
        <v>212</v>
      </c>
      <c r="M4770" s="1" t="s">
        <v>212</v>
      </c>
      <c r="N4770" s="1" t="s">
        <v>385</v>
      </c>
      <c r="O4770" s="1" t="s">
        <v>9</v>
      </c>
      <c r="P4770" s="1" t="s">
        <v>212</v>
      </c>
      <c r="Q4770" s="1" t="s">
        <v>86</v>
      </c>
      <c r="R4770" s="1" t="s">
        <v>13</v>
      </c>
      <c r="S4770" s="1" t="s">
        <v>160</v>
      </c>
      <c r="T4770">
        <v>3</v>
      </c>
      <c r="U4770" s="1" t="s">
        <v>537</v>
      </c>
      <c r="V4770">
        <v>3</v>
      </c>
      <c r="W4770">
        <v>2022</v>
      </c>
    </row>
    <row r="4771" spans="1:23" x14ac:dyDescent="0.25">
      <c r="A4771">
        <v>52501</v>
      </c>
      <c r="B4771">
        <v>16635921</v>
      </c>
      <c r="C4771">
        <v>77342138</v>
      </c>
      <c r="D4771">
        <v>46337784</v>
      </c>
      <c r="E4771">
        <v>261</v>
      </c>
      <c r="F4771">
        <v>2610699398</v>
      </c>
      <c r="G4771">
        <v>0</v>
      </c>
      <c r="H4771">
        <v>547</v>
      </c>
      <c r="I4771" s="1" t="s">
        <v>378</v>
      </c>
      <c r="J4771" s="3">
        <v>44635.391319444447</v>
      </c>
      <c r="K4771" s="1" t="s">
        <v>212</v>
      </c>
      <c r="L4771" s="1" t="s">
        <v>212</v>
      </c>
      <c r="M4771" s="1" t="s">
        <v>212</v>
      </c>
      <c r="N4771" s="1" t="s">
        <v>385</v>
      </c>
      <c r="O4771" s="1" t="s">
        <v>9</v>
      </c>
      <c r="P4771" s="1" t="s">
        <v>212</v>
      </c>
      <c r="Q4771" s="1" t="s">
        <v>13</v>
      </c>
      <c r="R4771" s="1" t="s">
        <v>13</v>
      </c>
      <c r="S4771" s="1" t="s">
        <v>160</v>
      </c>
      <c r="T4771">
        <v>3</v>
      </c>
      <c r="U4771" s="1" t="s">
        <v>537</v>
      </c>
      <c r="V4771">
        <v>3</v>
      </c>
      <c r="W4771">
        <v>2022</v>
      </c>
    </row>
    <row r="4772" spans="1:23" x14ac:dyDescent="0.25">
      <c r="A4772">
        <v>52502</v>
      </c>
      <c r="B4772">
        <v>16636066</v>
      </c>
      <c r="C4772">
        <v>77342974</v>
      </c>
      <c r="D4772">
        <v>42913042</v>
      </c>
      <c r="E4772">
        <v>558</v>
      </c>
      <c r="F4772">
        <v>5588321042</v>
      </c>
      <c r="G4772">
        <v>9</v>
      </c>
      <c r="H4772">
        <v>547</v>
      </c>
      <c r="I4772" s="1" t="s">
        <v>378</v>
      </c>
      <c r="J4772" s="3">
        <v>44635.392453703702</v>
      </c>
      <c r="K4772" s="1" t="s">
        <v>212</v>
      </c>
      <c r="L4772" s="1" t="s">
        <v>212</v>
      </c>
      <c r="M4772" s="1" t="s">
        <v>212</v>
      </c>
      <c r="N4772" s="1" t="s">
        <v>385</v>
      </c>
      <c r="O4772" s="1" t="s">
        <v>9</v>
      </c>
      <c r="P4772" s="1" t="s">
        <v>212</v>
      </c>
      <c r="Q4772" s="1" t="s">
        <v>19</v>
      </c>
      <c r="R4772" s="1" t="s">
        <v>13</v>
      </c>
      <c r="S4772" s="1" t="s">
        <v>160</v>
      </c>
      <c r="T4772">
        <v>3</v>
      </c>
      <c r="U4772" s="1" t="s">
        <v>537</v>
      </c>
      <c r="V4772">
        <v>3</v>
      </c>
      <c r="W4772">
        <v>2022</v>
      </c>
    </row>
    <row r="4773" spans="1:23" x14ac:dyDescent="0.25">
      <c r="A4773">
        <v>52503</v>
      </c>
      <c r="B4773">
        <v>16636096</v>
      </c>
      <c r="C4773">
        <v>77342377</v>
      </c>
      <c r="D4773">
        <v>46630866</v>
      </c>
      <c r="E4773">
        <v>352</v>
      </c>
      <c r="F4773">
        <v>3529561534</v>
      </c>
      <c r="G4773">
        <v>11</v>
      </c>
      <c r="H4773">
        <v>547</v>
      </c>
      <c r="I4773" s="1" t="s">
        <v>378</v>
      </c>
      <c r="J4773" s="3">
        <v>44635.392743055556</v>
      </c>
      <c r="K4773" s="1" t="s">
        <v>212</v>
      </c>
      <c r="L4773" s="1" t="s">
        <v>212</v>
      </c>
      <c r="M4773" s="1" t="s">
        <v>212</v>
      </c>
      <c r="N4773" s="1" t="s">
        <v>385</v>
      </c>
      <c r="O4773" s="1" t="s">
        <v>9</v>
      </c>
      <c r="P4773" s="1" t="s">
        <v>212</v>
      </c>
      <c r="Q4773" s="1" t="s">
        <v>64</v>
      </c>
      <c r="R4773" s="1" t="s">
        <v>13</v>
      </c>
      <c r="S4773" s="1" t="s">
        <v>160</v>
      </c>
      <c r="T4773">
        <v>3</v>
      </c>
      <c r="U4773" s="1" t="s">
        <v>537</v>
      </c>
      <c r="V4773">
        <v>3</v>
      </c>
      <c r="W4773">
        <v>2022</v>
      </c>
    </row>
    <row r="4774" spans="1:23" x14ac:dyDescent="0.25">
      <c r="A4774">
        <v>52504</v>
      </c>
      <c r="B4774">
        <v>16636156</v>
      </c>
      <c r="C4774">
        <v>77343022</v>
      </c>
      <c r="D4774">
        <v>46652685</v>
      </c>
      <c r="E4774">
        <v>177</v>
      </c>
      <c r="F4774">
        <v>1775535474</v>
      </c>
      <c r="G4774">
        <v>9</v>
      </c>
      <c r="H4774">
        <v>547</v>
      </c>
      <c r="I4774" s="1" t="s">
        <v>378</v>
      </c>
      <c r="J4774" s="3">
        <v>44635.393229166664</v>
      </c>
      <c r="K4774" s="1" t="s">
        <v>212</v>
      </c>
      <c r="L4774" s="1" t="s">
        <v>212</v>
      </c>
      <c r="M4774" s="1" t="s">
        <v>212</v>
      </c>
      <c r="N4774" s="1" t="s">
        <v>386</v>
      </c>
      <c r="O4774" s="1" t="s">
        <v>9</v>
      </c>
      <c r="P4774" s="1" t="s">
        <v>212</v>
      </c>
      <c r="Q4774" s="1" t="s">
        <v>19</v>
      </c>
      <c r="R4774" s="1" t="s">
        <v>13</v>
      </c>
      <c r="S4774" s="1" t="s">
        <v>160</v>
      </c>
      <c r="T4774">
        <v>3</v>
      </c>
      <c r="U4774" s="1" t="s">
        <v>537</v>
      </c>
      <c r="V4774">
        <v>3</v>
      </c>
      <c r="W4774">
        <v>2022</v>
      </c>
    </row>
    <row r="4775" spans="1:23" x14ac:dyDescent="0.25">
      <c r="A4775">
        <v>52505</v>
      </c>
      <c r="B4775">
        <v>16636157</v>
      </c>
      <c r="C4775">
        <v>77342223</v>
      </c>
      <c r="D4775">
        <v>46422707</v>
      </c>
      <c r="E4775">
        <v>466</v>
      </c>
      <c r="F4775">
        <v>4663243255</v>
      </c>
      <c r="G4775">
        <v>11</v>
      </c>
      <c r="H4775">
        <v>547</v>
      </c>
      <c r="I4775" s="1" t="s">
        <v>378</v>
      </c>
      <c r="J4775" s="3">
        <v>44635.393229166664</v>
      </c>
      <c r="K4775" s="1" t="s">
        <v>212</v>
      </c>
      <c r="L4775" s="1" t="s">
        <v>212</v>
      </c>
      <c r="M4775" s="1" t="s">
        <v>212</v>
      </c>
      <c r="N4775" s="1" t="s">
        <v>385</v>
      </c>
      <c r="O4775" s="1" t="s">
        <v>9</v>
      </c>
      <c r="P4775" s="1" t="s">
        <v>212</v>
      </c>
      <c r="Q4775" s="1" t="s">
        <v>64</v>
      </c>
      <c r="R4775" s="1" t="s">
        <v>13</v>
      </c>
      <c r="S4775" s="1" t="s">
        <v>160</v>
      </c>
      <c r="T4775">
        <v>3</v>
      </c>
      <c r="U4775" s="1" t="s">
        <v>537</v>
      </c>
      <c r="V4775">
        <v>3</v>
      </c>
      <c r="W4775">
        <v>2022</v>
      </c>
    </row>
    <row r="4776" spans="1:23" x14ac:dyDescent="0.25">
      <c r="A4776">
        <v>52506</v>
      </c>
      <c r="B4776">
        <v>16636159</v>
      </c>
      <c r="C4776">
        <v>77343040</v>
      </c>
      <c r="D4776">
        <v>42605584</v>
      </c>
      <c r="E4776">
        <v>278</v>
      </c>
      <c r="F4776">
        <v>2780195230</v>
      </c>
      <c r="G4776">
        <v>30</v>
      </c>
      <c r="H4776">
        <v>547</v>
      </c>
      <c r="I4776" s="1" t="s">
        <v>378</v>
      </c>
      <c r="J4776" s="3">
        <v>44635.393229166664</v>
      </c>
      <c r="K4776" s="1" t="s">
        <v>212</v>
      </c>
      <c r="L4776" s="1" t="s">
        <v>212</v>
      </c>
      <c r="M4776" s="1" t="s">
        <v>212</v>
      </c>
      <c r="N4776" s="1" t="s">
        <v>385</v>
      </c>
      <c r="O4776" s="1" t="s">
        <v>9</v>
      </c>
      <c r="P4776" s="1" t="s">
        <v>212</v>
      </c>
      <c r="Q4776" s="1" t="s">
        <v>38</v>
      </c>
      <c r="R4776" s="1" t="s">
        <v>13</v>
      </c>
      <c r="S4776" s="1" t="s">
        <v>160</v>
      </c>
      <c r="T4776">
        <v>3</v>
      </c>
      <c r="U4776" s="1" t="s">
        <v>537</v>
      </c>
      <c r="V4776">
        <v>3</v>
      </c>
      <c r="W4776">
        <v>2022</v>
      </c>
    </row>
    <row r="4777" spans="1:23" x14ac:dyDescent="0.25">
      <c r="A4777">
        <v>52507</v>
      </c>
      <c r="B4777">
        <v>16636161</v>
      </c>
      <c r="C4777">
        <v>77343158</v>
      </c>
      <c r="D4777">
        <v>46652732</v>
      </c>
      <c r="E4777">
        <v>459</v>
      </c>
      <c r="F4777">
        <v>4599037752</v>
      </c>
      <c r="G4777">
        <v>16</v>
      </c>
      <c r="H4777">
        <v>547</v>
      </c>
      <c r="I4777" s="1" t="s">
        <v>378</v>
      </c>
      <c r="J4777" s="3">
        <v>44635.393252314818</v>
      </c>
      <c r="K4777" s="1" t="s">
        <v>212</v>
      </c>
      <c r="L4777" s="1" t="s">
        <v>212</v>
      </c>
      <c r="M4777" s="1" t="s">
        <v>212</v>
      </c>
      <c r="N4777" s="1" t="s">
        <v>385</v>
      </c>
      <c r="O4777" s="1" t="s">
        <v>9</v>
      </c>
      <c r="P4777" s="1" t="s">
        <v>212</v>
      </c>
      <c r="Q4777" s="1" t="s">
        <v>33</v>
      </c>
      <c r="R4777" s="1" t="s">
        <v>13</v>
      </c>
      <c r="S4777" s="1" t="s">
        <v>160</v>
      </c>
      <c r="T4777">
        <v>3</v>
      </c>
      <c r="U4777" s="1" t="s">
        <v>537</v>
      </c>
      <c r="V4777">
        <v>3</v>
      </c>
      <c r="W4777">
        <v>2022</v>
      </c>
    </row>
    <row r="4778" spans="1:23" x14ac:dyDescent="0.25">
      <c r="A4778">
        <v>52508</v>
      </c>
      <c r="B4778">
        <v>16636405</v>
      </c>
      <c r="C4778">
        <v>77343727</v>
      </c>
      <c r="D4778">
        <v>46411261</v>
      </c>
      <c r="E4778">
        <v>525</v>
      </c>
      <c r="F4778">
        <v>5255975379</v>
      </c>
      <c r="G4778">
        <v>0</v>
      </c>
      <c r="H4778">
        <v>547</v>
      </c>
      <c r="I4778" s="1" t="s">
        <v>378</v>
      </c>
      <c r="J4778" s="3">
        <v>44635.395358796297</v>
      </c>
      <c r="K4778" s="1" t="s">
        <v>212</v>
      </c>
      <c r="L4778" s="1" t="s">
        <v>212</v>
      </c>
      <c r="M4778" s="1" t="s">
        <v>212</v>
      </c>
      <c r="N4778" s="1" t="s">
        <v>385</v>
      </c>
      <c r="O4778" s="1" t="s">
        <v>9</v>
      </c>
      <c r="P4778" s="1" t="s">
        <v>212</v>
      </c>
      <c r="Q4778" s="1" t="s">
        <v>13</v>
      </c>
      <c r="R4778" s="1" t="s">
        <v>13</v>
      </c>
      <c r="S4778" s="1" t="s">
        <v>160</v>
      </c>
      <c r="T4778">
        <v>3</v>
      </c>
      <c r="U4778" s="1" t="s">
        <v>537</v>
      </c>
      <c r="V4778">
        <v>3</v>
      </c>
      <c r="W4778">
        <v>2022</v>
      </c>
    </row>
    <row r="4779" spans="1:23" x14ac:dyDescent="0.25">
      <c r="A4779">
        <v>52509</v>
      </c>
      <c r="B4779">
        <v>16636426</v>
      </c>
      <c r="C4779">
        <v>77341257</v>
      </c>
      <c r="D4779">
        <v>46643367</v>
      </c>
      <c r="E4779">
        <v>505</v>
      </c>
      <c r="F4779">
        <v>5056030192</v>
      </c>
      <c r="G4779">
        <v>0</v>
      </c>
      <c r="H4779">
        <v>547</v>
      </c>
      <c r="I4779" s="1" t="s">
        <v>378</v>
      </c>
      <c r="J4779" s="3">
        <v>44635.395567129628</v>
      </c>
      <c r="K4779" s="1" t="s">
        <v>212</v>
      </c>
      <c r="L4779" s="1" t="s">
        <v>212</v>
      </c>
      <c r="M4779" s="1" t="s">
        <v>212</v>
      </c>
      <c r="N4779" s="1" t="s">
        <v>385</v>
      </c>
      <c r="O4779" s="1" t="s">
        <v>9</v>
      </c>
      <c r="P4779" s="1" t="s">
        <v>212</v>
      </c>
      <c r="Q4779" s="1" t="s">
        <v>13</v>
      </c>
      <c r="R4779" s="1" t="s">
        <v>13</v>
      </c>
      <c r="S4779" s="1" t="s">
        <v>160</v>
      </c>
      <c r="T4779">
        <v>3</v>
      </c>
      <c r="U4779" s="1" t="s">
        <v>537</v>
      </c>
      <c r="V4779">
        <v>3</v>
      </c>
      <c r="W4779">
        <v>2022</v>
      </c>
    </row>
    <row r="4780" spans="1:23" x14ac:dyDescent="0.25">
      <c r="A4780">
        <v>52510</v>
      </c>
      <c r="B4780">
        <v>16636430</v>
      </c>
      <c r="C4780">
        <v>77344551</v>
      </c>
      <c r="D4780">
        <v>44465740</v>
      </c>
      <c r="E4780">
        <v>505</v>
      </c>
      <c r="F4780">
        <v>5056264842</v>
      </c>
      <c r="G4780">
        <v>0</v>
      </c>
      <c r="H4780">
        <v>547</v>
      </c>
      <c r="I4780" s="1" t="s">
        <v>378</v>
      </c>
      <c r="J4780" s="3">
        <v>44635.395601851851</v>
      </c>
      <c r="K4780" s="1" t="s">
        <v>212</v>
      </c>
      <c r="L4780" s="1" t="s">
        <v>212</v>
      </c>
      <c r="M4780" s="1" t="s">
        <v>212</v>
      </c>
      <c r="N4780" s="1" t="s">
        <v>385</v>
      </c>
      <c r="O4780" s="1" t="s">
        <v>9</v>
      </c>
      <c r="P4780" s="1" t="s">
        <v>212</v>
      </c>
      <c r="Q4780" s="1" t="s">
        <v>13</v>
      </c>
      <c r="R4780" s="1" t="s">
        <v>13</v>
      </c>
      <c r="S4780" s="1" t="s">
        <v>160</v>
      </c>
      <c r="T4780">
        <v>3</v>
      </c>
      <c r="U4780" s="1" t="s">
        <v>537</v>
      </c>
      <c r="V4780">
        <v>3</v>
      </c>
      <c r="W4780">
        <v>2022</v>
      </c>
    </row>
    <row r="4781" spans="1:23" x14ac:dyDescent="0.25">
      <c r="A4781">
        <v>52511</v>
      </c>
      <c r="B4781">
        <v>16636456</v>
      </c>
      <c r="C4781">
        <v>77344790</v>
      </c>
      <c r="D4781">
        <v>46563674</v>
      </c>
      <c r="E4781">
        <v>64</v>
      </c>
      <c r="F4781">
        <v>642035996</v>
      </c>
      <c r="G4781">
        <v>0</v>
      </c>
      <c r="H4781">
        <v>547</v>
      </c>
      <c r="I4781" s="1" t="s">
        <v>378</v>
      </c>
      <c r="J4781" s="3">
        <v>44635.395868055559</v>
      </c>
      <c r="K4781" s="1" t="s">
        <v>212</v>
      </c>
      <c r="L4781" s="1" t="s">
        <v>212</v>
      </c>
      <c r="M4781" s="1" t="s">
        <v>212</v>
      </c>
      <c r="N4781" s="1" t="s">
        <v>385</v>
      </c>
      <c r="O4781" s="1" t="s">
        <v>9</v>
      </c>
      <c r="P4781" s="1" t="s">
        <v>212</v>
      </c>
      <c r="Q4781" s="1" t="s">
        <v>13</v>
      </c>
      <c r="R4781" s="1" t="s">
        <v>13</v>
      </c>
      <c r="S4781" s="1" t="s">
        <v>160</v>
      </c>
      <c r="T4781">
        <v>3</v>
      </c>
      <c r="U4781" s="1" t="s">
        <v>537</v>
      </c>
      <c r="V4781">
        <v>3</v>
      </c>
      <c r="W4781">
        <v>2022</v>
      </c>
    </row>
    <row r="4782" spans="1:23" x14ac:dyDescent="0.25">
      <c r="A4782">
        <v>52512</v>
      </c>
      <c r="B4782">
        <v>16636472</v>
      </c>
      <c r="C4782">
        <v>77344719</v>
      </c>
      <c r="D4782">
        <v>46536635</v>
      </c>
      <c r="E4782">
        <v>910</v>
      </c>
      <c r="F4782">
        <v>9102313550</v>
      </c>
      <c r="G4782">
        <v>0</v>
      </c>
      <c r="H4782">
        <v>547</v>
      </c>
      <c r="I4782" s="1" t="s">
        <v>378</v>
      </c>
      <c r="J4782" s="3">
        <v>44635.395972222221</v>
      </c>
      <c r="K4782" s="1" t="s">
        <v>212</v>
      </c>
      <c r="L4782" s="1" t="s">
        <v>212</v>
      </c>
      <c r="M4782" s="1" t="s">
        <v>212</v>
      </c>
      <c r="N4782" s="1" t="s">
        <v>385</v>
      </c>
      <c r="O4782" s="1" t="s">
        <v>9</v>
      </c>
      <c r="P4782" s="1" t="s">
        <v>212</v>
      </c>
      <c r="Q4782" s="1" t="s">
        <v>13</v>
      </c>
      <c r="R4782" s="1" t="s">
        <v>13</v>
      </c>
      <c r="S4782" s="1" t="s">
        <v>160</v>
      </c>
      <c r="T4782">
        <v>3</v>
      </c>
      <c r="U4782" s="1" t="s">
        <v>537</v>
      </c>
      <c r="V4782">
        <v>3</v>
      </c>
      <c r="W4782">
        <v>2022</v>
      </c>
    </row>
    <row r="4783" spans="1:23" x14ac:dyDescent="0.25">
      <c r="A4783">
        <v>52513</v>
      </c>
      <c r="B4783">
        <v>16636617</v>
      </c>
      <c r="C4783">
        <v>77344244</v>
      </c>
      <c r="D4783">
        <v>46063409</v>
      </c>
      <c r="E4783">
        <v>382</v>
      </c>
      <c r="F4783">
        <v>3822592887</v>
      </c>
      <c r="G4783">
        <v>14</v>
      </c>
      <c r="H4783">
        <v>547</v>
      </c>
      <c r="I4783" s="1" t="s">
        <v>378</v>
      </c>
      <c r="J4783" s="3">
        <v>44635.397291666668</v>
      </c>
      <c r="K4783" s="1" t="s">
        <v>212</v>
      </c>
      <c r="L4783" s="1" t="s">
        <v>212</v>
      </c>
      <c r="M4783" s="1" t="s">
        <v>212</v>
      </c>
      <c r="N4783" s="1" t="s">
        <v>385</v>
      </c>
      <c r="O4783" s="1" t="s">
        <v>9</v>
      </c>
      <c r="P4783" s="1" t="s">
        <v>212</v>
      </c>
      <c r="Q4783" s="1" t="s">
        <v>63</v>
      </c>
      <c r="R4783" s="1" t="s">
        <v>13</v>
      </c>
      <c r="S4783" s="1" t="s">
        <v>160</v>
      </c>
      <c r="T4783">
        <v>3</v>
      </c>
      <c r="U4783" s="1" t="s">
        <v>537</v>
      </c>
      <c r="V4783">
        <v>3</v>
      </c>
      <c r="W4783">
        <v>2022</v>
      </c>
    </row>
    <row r="4784" spans="1:23" x14ac:dyDescent="0.25">
      <c r="A4784">
        <v>52514</v>
      </c>
      <c r="B4784">
        <v>16636641</v>
      </c>
      <c r="C4784">
        <v>77345706</v>
      </c>
      <c r="D4784">
        <v>46638981</v>
      </c>
      <c r="E4784">
        <v>807</v>
      </c>
      <c r="F4784">
        <v>8077017124</v>
      </c>
      <c r="G4784">
        <v>0</v>
      </c>
      <c r="H4784">
        <v>547</v>
      </c>
      <c r="I4784" s="1" t="s">
        <v>378</v>
      </c>
      <c r="J4784" s="3">
        <v>44635.397465277776</v>
      </c>
      <c r="K4784" s="1" t="s">
        <v>212</v>
      </c>
      <c r="L4784" s="1" t="s">
        <v>212</v>
      </c>
      <c r="M4784" s="1" t="s">
        <v>212</v>
      </c>
      <c r="N4784" s="1" t="s">
        <v>385</v>
      </c>
      <c r="O4784" s="1" t="s">
        <v>9</v>
      </c>
      <c r="P4784" s="1" t="s">
        <v>212</v>
      </c>
      <c r="Q4784" s="1" t="s">
        <v>13</v>
      </c>
      <c r="R4784" s="1" t="s">
        <v>13</v>
      </c>
      <c r="S4784" s="1" t="s">
        <v>160</v>
      </c>
      <c r="T4784">
        <v>3</v>
      </c>
      <c r="U4784" s="1" t="s">
        <v>537</v>
      </c>
      <c r="V4784">
        <v>3</v>
      </c>
      <c r="W4784">
        <v>2022</v>
      </c>
    </row>
    <row r="4785" spans="1:23" x14ac:dyDescent="0.25">
      <c r="A4785">
        <v>52515</v>
      </c>
      <c r="B4785">
        <v>16636733</v>
      </c>
      <c r="C4785">
        <v>77346109</v>
      </c>
      <c r="D4785">
        <v>43760069</v>
      </c>
      <c r="E4785">
        <v>512</v>
      </c>
      <c r="F4785">
        <v>5128528067</v>
      </c>
      <c r="G4785">
        <v>0</v>
      </c>
      <c r="H4785">
        <v>547</v>
      </c>
      <c r="I4785" s="1" t="s">
        <v>378</v>
      </c>
      <c r="J4785" s="3">
        <v>44635.398298611108</v>
      </c>
      <c r="K4785" s="1" t="s">
        <v>212</v>
      </c>
      <c r="L4785" s="1" t="s">
        <v>212</v>
      </c>
      <c r="M4785" s="1" t="s">
        <v>212</v>
      </c>
      <c r="N4785" s="1" t="s">
        <v>385</v>
      </c>
      <c r="O4785" s="1" t="s">
        <v>9</v>
      </c>
      <c r="P4785" s="1" t="s">
        <v>212</v>
      </c>
      <c r="Q4785" s="1" t="s">
        <v>13</v>
      </c>
      <c r="R4785" s="1" t="s">
        <v>13</v>
      </c>
      <c r="S4785" s="1" t="s">
        <v>160</v>
      </c>
      <c r="T4785">
        <v>3</v>
      </c>
      <c r="U4785" s="1" t="s">
        <v>537</v>
      </c>
      <c r="V4785">
        <v>3</v>
      </c>
      <c r="W4785">
        <v>2022</v>
      </c>
    </row>
    <row r="4786" spans="1:23" x14ac:dyDescent="0.25">
      <c r="A4786">
        <v>52516</v>
      </c>
      <c r="B4786">
        <v>16636736</v>
      </c>
      <c r="C4786">
        <v>77345932</v>
      </c>
      <c r="D4786">
        <v>46400051</v>
      </c>
      <c r="E4786">
        <v>481</v>
      </c>
      <c r="F4786">
        <v>4814936688</v>
      </c>
      <c r="G4786">
        <v>24</v>
      </c>
      <c r="H4786">
        <v>547</v>
      </c>
      <c r="I4786" s="1" t="s">
        <v>378</v>
      </c>
      <c r="J4786" s="3">
        <v>44635.398310185185</v>
      </c>
      <c r="K4786" s="1" t="s">
        <v>212</v>
      </c>
      <c r="L4786" s="1" t="s">
        <v>212</v>
      </c>
      <c r="M4786" s="1" t="s">
        <v>212</v>
      </c>
      <c r="N4786" s="1" t="s">
        <v>385</v>
      </c>
      <c r="O4786" s="1" t="s">
        <v>9</v>
      </c>
      <c r="P4786" s="1" t="s">
        <v>212</v>
      </c>
      <c r="Q4786" s="1" t="s">
        <v>114</v>
      </c>
      <c r="R4786" s="1" t="s">
        <v>13</v>
      </c>
      <c r="S4786" s="1" t="s">
        <v>160</v>
      </c>
      <c r="T4786">
        <v>3</v>
      </c>
      <c r="U4786" s="1" t="s">
        <v>537</v>
      </c>
      <c r="V4786">
        <v>3</v>
      </c>
      <c r="W4786">
        <v>2022</v>
      </c>
    </row>
    <row r="4787" spans="1:23" x14ac:dyDescent="0.25">
      <c r="A4787">
        <v>52517</v>
      </c>
      <c r="B4787">
        <v>16636751</v>
      </c>
      <c r="C4787">
        <v>77346069</v>
      </c>
      <c r="D4787">
        <v>42514998</v>
      </c>
      <c r="E4787">
        <v>199</v>
      </c>
      <c r="F4787">
        <v>1998793599</v>
      </c>
      <c r="G4787">
        <v>9</v>
      </c>
      <c r="H4787">
        <v>547</v>
      </c>
      <c r="I4787" s="1" t="s">
        <v>378</v>
      </c>
      <c r="J4787" s="3">
        <v>44635.398506944446</v>
      </c>
      <c r="K4787" s="1" t="s">
        <v>212</v>
      </c>
      <c r="L4787" s="1" t="s">
        <v>212</v>
      </c>
      <c r="M4787" s="1" t="s">
        <v>212</v>
      </c>
      <c r="N4787" s="1" t="s">
        <v>385</v>
      </c>
      <c r="O4787" s="1" t="s">
        <v>9</v>
      </c>
      <c r="P4787" s="1" t="s">
        <v>212</v>
      </c>
      <c r="Q4787" s="1" t="s">
        <v>19</v>
      </c>
      <c r="R4787" s="1" t="s">
        <v>13</v>
      </c>
      <c r="S4787" s="1" t="s">
        <v>160</v>
      </c>
      <c r="T4787">
        <v>3</v>
      </c>
      <c r="U4787" s="1" t="s">
        <v>537</v>
      </c>
      <c r="V4787">
        <v>3</v>
      </c>
      <c r="W4787">
        <v>2022</v>
      </c>
    </row>
    <row r="4788" spans="1:23" x14ac:dyDescent="0.25">
      <c r="A4788">
        <v>52518</v>
      </c>
      <c r="B4788">
        <v>16636876</v>
      </c>
      <c r="C4788">
        <v>77346679</v>
      </c>
      <c r="D4788">
        <v>46650958</v>
      </c>
      <c r="E4788">
        <v>356</v>
      </c>
      <c r="F4788">
        <v>3568185863</v>
      </c>
      <c r="G4788">
        <v>16</v>
      </c>
      <c r="H4788">
        <v>547</v>
      </c>
      <c r="I4788" s="1" t="s">
        <v>378</v>
      </c>
      <c r="J4788" s="3">
        <v>44635.399745370371</v>
      </c>
      <c r="K4788" s="1" t="s">
        <v>212</v>
      </c>
      <c r="L4788" s="1" t="s">
        <v>212</v>
      </c>
      <c r="M4788" s="1" t="s">
        <v>212</v>
      </c>
      <c r="N4788" s="1" t="s">
        <v>385</v>
      </c>
      <c r="O4788" s="1" t="s">
        <v>9</v>
      </c>
      <c r="P4788" s="1" t="s">
        <v>212</v>
      </c>
      <c r="Q4788" s="1" t="s">
        <v>33</v>
      </c>
      <c r="R4788" s="1" t="s">
        <v>13</v>
      </c>
      <c r="S4788" s="1" t="s">
        <v>160</v>
      </c>
      <c r="T4788">
        <v>3</v>
      </c>
      <c r="U4788" s="1" t="s">
        <v>537</v>
      </c>
      <c r="V4788">
        <v>3</v>
      </c>
      <c r="W4788">
        <v>2022</v>
      </c>
    </row>
    <row r="4789" spans="1:23" x14ac:dyDescent="0.25">
      <c r="A4789">
        <v>52519</v>
      </c>
      <c r="B4789">
        <v>16636944</v>
      </c>
      <c r="C4789">
        <v>77347254</v>
      </c>
      <c r="D4789">
        <v>46615697</v>
      </c>
      <c r="E4789">
        <v>951</v>
      </c>
      <c r="F4789">
        <v>9518723802</v>
      </c>
      <c r="G4789">
        <v>20</v>
      </c>
      <c r="H4789">
        <v>547</v>
      </c>
      <c r="I4789" s="1" t="s">
        <v>378</v>
      </c>
      <c r="J4789" s="3">
        <v>44635.400393518517</v>
      </c>
      <c r="K4789" s="1" t="s">
        <v>212</v>
      </c>
      <c r="L4789" s="1" t="s">
        <v>212</v>
      </c>
      <c r="M4789" s="1" t="s">
        <v>212</v>
      </c>
      <c r="N4789" s="1" t="s">
        <v>385</v>
      </c>
      <c r="O4789" s="1" t="s">
        <v>9</v>
      </c>
      <c r="P4789" s="1" t="s">
        <v>212</v>
      </c>
      <c r="Q4789" s="1" t="s">
        <v>96</v>
      </c>
      <c r="R4789" s="1" t="s">
        <v>13</v>
      </c>
      <c r="S4789" s="1" t="s">
        <v>160</v>
      </c>
      <c r="T4789">
        <v>3</v>
      </c>
      <c r="U4789" s="1" t="s">
        <v>537</v>
      </c>
      <c r="V4789">
        <v>3</v>
      </c>
      <c r="W4789">
        <v>2022</v>
      </c>
    </row>
    <row r="4790" spans="1:23" x14ac:dyDescent="0.25">
      <c r="A4790">
        <v>52520</v>
      </c>
      <c r="B4790">
        <v>16636993</v>
      </c>
      <c r="C4790">
        <v>77347512</v>
      </c>
      <c r="D4790">
        <v>46084651</v>
      </c>
      <c r="E4790">
        <v>167</v>
      </c>
      <c r="F4790">
        <v>1677299189</v>
      </c>
      <c r="G4790">
        <v>9</v>
      </c>
      <c r="H4790">
        <v>547</v>
      </c>
      <c r="I4790" s="1" t="s">
        <v>378</v>
      </c>
      <c r="J4790" s="3">
        <v>44635.400810185187</v>
      </c>
      <c r="K4790" s="1" t="s">
        <v>212</v>
      </c>
      <c r="L4790" s="1" t="s">
        <v>212</v>
      </c>
      <c r="M4790" s="1" t="s">
        <v>212</v>
      </c>
      <c r="N4790" s="1" t="s">
        <v>385</v>
      </c>
      <c r="O4790" s="1" t="s">
        <v>9</v>
      </c>
      <c r="P4790" s="1" t="s">
        <v>212</v>
      </c>
      <c r="Q4790" s="1" t="s">
        <v>19</v>
      </c>
      <c r="R4790" s="1" t="s">
        <v>13</v>
      </c>
      <c r="S4790" s="1" t="s">
        <v>160</v>
      </c>
      <c r="T4790">
        <v>3</v>
      </c>
      <c r="U4790" s="1" t="s">
        <v>537</v>
      </c>
      <c r="V4790">
        <v>3</v>
      </c>
      <c r="W4790">
        <v>2022</v>
      </c>
    </row>
    <row r="4791" spans="1:23" x14ac:dyDescent="0.25">
      <c r="A4791">
        <v>52521</v>
      </c>
      <c r="B4791">
        <v>16637080</v>
      </c>
      <c r="C4791">
        <v>77347886</v>
      </c>
      <c r="D4791">
        <v>46555140</v>
      </c>
      <c r="E4791">
        <v>110</v>
      </c>
      <c r="F4791">
        <v>1106448854</v>
      </c>
      <c r="G4791">
        <v>9</v>
      </c>
      <c r="H4791">
        <v>547</v>
      </c>
      <c r="I4791" s="1" t="s">
        <v>378</v>
      </c>
      <c r="J4791" s="3">
        <v>44635.401759259257</v>
      </c>
      <c r="K4791" s="1" t="s">
        <v>212</v>
      </c>
      <c r="L4791" s="1" t="s">
        <v>212</v>
      </c>
      <c r="M4791" s="1" t="s">
        <v>212</v>
      </c>
      <c r="N4791" s="1" t="s">
        <v>385</v>
      </c>
      <c r="O4791" s="1" t="s">
        <v>9</v>
      </c>
      <c r="P4791" s="1" t="s">
        <v>212</v>
      </c>
      <c r="Q4791" s="1" t="s">
        <v>19</v>
      </c>
      <c r="R4791" s="1" t="s">
        <v>13</v>
      </c>
      <c r="S4791" s="1" t="s">
        <v>160</v>
      </c>
      <c r="T4791">
        <v>3</v>
      </c>
      <c r="U4791" s="1" t="s">
        <v>537</v>
      </c>
      <c r="V4791">
        <v>3</v>
      </c>
      <c r="W4791">
        <v>2022</v>
      </c>
    </row>
    <row r="4792" spans="1:23" x14ac:dyDescent="0.25">
      <c r="A4792">
        <v>52522</v>
      </c>
      <c r="B4792">
        <v>16637143</v>
      </c>
      <c r="C4792">
        <v>77347597</v>
      </c>
      <c r="D4792">
        <v>43432358</v>
      </c>
      <c r="E4792">
        <v>791</v>
      </c>
      <c r="F4792">
        <v>7918074725</v>
      </c>
      <c r="G4792">
        <v>13</v>
      </c>
      <c r="H4792">
        <v>547</v>
      </c>
      <c r="I4792" s="1" t="s">
        <v>378</v>
      </c>
      <c r="J4792" s="3">
        <v>44635.402233796296</v>
      </c>
      <c r="K4792" s="1" t="s">
        <v>212</v>
      </c>
      <c r="L4792" s="1" t="s">
        <v>212</v>
      </c>
      <c r="M4792" s="1" t="s">
        <v>212</v>
      </c>
      <c r="N4792" s="1" t="s">
        <v>385</v>
      </c>
      <c r="O4792" s="1" t="s">
        <v>9</v>
      </c>
      <c r="P4792" s="1" t="s">
        <v>212</v>
      </c>
      <c r="Q4792" s="1" t="s">
        <v>25</v>
      </c>
      <c r="R4792" s="1" t="s">
        <v>13</v>
      </c>
      <c r="S4792" s="1" t="s">
        <v>160</v>
      </c>
      <c r="T4792">
        <v>3</v>
      </c>
      <c r="U4792" s="1" t="s">
        <v>537</v>
      </c>
      <c r="V4792">
        <v>3</v>
      </c>
      <c r="W4792">
        <v>2022</v>
      </c>
    </row>
    <row r="4793" spans="1:23" x14ac:dyDescent="0.25">
      <c r="A4793">
        <v>52523</v>
      </c>
      <c r="B4793">
        <v>16637153</v>
      </c>
      <c r="C4793">
        <v>77347752</v>
      </c>
      <c r="D4793">
        <v>46649604</v>
      </c>
      <c r="E4793">
        <v>242</v>
      </c>
      <c r="F4793">
        <v>2424213339</v>
      </c>
      <c r="G4793">
        <v>0</v>
      </c>
      <c r="H4793">
        <v>547</v>
      </c>
      <c r="I4793" s="1" t="s">
        <v>378</v>
      </c>
      <c r="J4793" s="3">
        <v>44635.402326388888</v>
      </c>
      <c r="K4793" s="1" t="s">
        <v>212</v>
      </c>
      <c r="L4793" s="1" t="s">
        <v>212</v>
      </c>
      <c r="M4793" s="1" t="s">
        <v>212</v>
      </c>
      <c r="N4793" s="1" t="s">
        <v>385</v>
      </c>
      <c r="O4793" s="1" t="s">
        <v>9</v>
      </c>
      <c r="P4793" s="1" t="s">
        <v>212</v>
      </c>
      <c r="Q4793" s="1" t="s">
        <v>13</v>
      </c>
      <c r="R4793" s="1" t="s">
        <v>13</v>
      </c>
      <c r="S4793" s="1" t="s">
        <v>160</v>
      </c>
      <c r="T4793">
        <v>3</v>
      </c>
      <c r="U4793" s="1" t="s">
        <v>537</v>
      </c>
      <c r="V4793">
        <v>3</v>
      </c>
      <c r="W4793">
        <v>2022</v>
      </c>
    </row>
    <row r="4794" spans="1:23" x14ac:dyDescent="0.25">
      <c r="A4794">
        <v>52524</v>
      </c>
      <c r="B4794">
        <v>16637192</v>
      </c>
      <c r="C4794">
        <v>77348125</v>
      </c>
      <c r="D4794">
        <v>41557337</v>
      </c>
      <c r="E4794">
        <v>828</v>
      </c>
      <c r="F4794">
        <v>8287015867</v>
      </c>
      <c r="G4794">
        <v>19</v>
      </c>
      <c r="H4794">
        <v>547</v>
      </c>
      <c r="I4794" s="1" t="s">
        <v>378</v>
      </c>
      <c r="J4794" s="3">
        <v>44635.402615740742</v>
      </c>
      <c r="K4794" s="1" t="s">
        <v>212</v>
      </c>
      <c r="L4794" s="1" t="s">
        <v>212</v>
      </c>
      <c r="M4794" s="1" t="s">
        <v>212</v>
      </c>
      <c r="N4794" s="1" t="s">
        <v>385</v>
      </c>
      <c r="O4794" s="1" t="s">
        <v>9</v>
      </c>
      <c r="P4794" s="1" t="s">
        <v>212</v>
      </c>
      <c r="Q4794" s="1" t="s">
        <v>82</v>
      </c>
      <c r="R4794" s="1" t="s">
        <v>13</v>
      </c>
      <c r="S4794" s="1" t="s">
        <v>160</v>
      </c>
      <c r="T4794">
        <v>3</v>
      </c>
      <c r="U4794" s="1" t="s">
        <v>537</v>
      </c>
      <c r="V4794">
        <v>3</v>
      </c>
      <c r="W4794">
        <v>2022</v>
      </c>
    </row>
    <row r="4795" spans="1:23" x14ac:dyDescent="0.25">
      <c r="A4795">
        <v>52525</v>
      </c>
      <c r="B4795">
        <v>16637204</v>
      </c>
      <c r="C4795">
        <v>77348387</v>
      </c>
      <c r="D4795">
        <v>41743077</v>
      </c>
      <c r="E4795">
        <v>760</v>
      </c>
      <c r="F4795">
        <v>7607662262</v>
      </c>
      <c r="G4795">
        <v>0</v>
      </c>
      <c r="H4795">
        <v>547</v>
      </c>
      <c r="I4795" s="1" t="s">
        <v>378</v>
      </c>
      <c r="J4795" s="3">
        <v>44635.402719907404</v>
      </c>
      <c r="K4795" s="1" t="s">
        <v>212</v>
      </c>
      <c r="L4795" s="1" t="s">
        <v>212</v>
      </c>
      <c r="M4795" s="1" t="s">
        <v>212</v>
      </c>
      <c r="N4795" s="1" t="s">
        <v>385</v>
      </c>
      <c r="O4795" s="1" t="s">
        <v>9</v>
      </c>
      <c r="P4795" s="1" t="s">
        <v>212</v>
      </c>
      <c r="Q4795" s="1" t="s">
        <v>13</v>
      </c>
      <c r="R4795" s="1" t="s">
        <v>13</v>
      </c>
      <c r="S4795" s="1" t="s">
        <v>160</v>
      </c>
      <c r="T4795">
        <v>3</v>
      </c>
      <c r="U4795" s="1" t="s">
        <v>537</v>
      </c>
      <c r="V4795">
        <v>3</v>
      </c>
      <c r="W4795">
        <v>2022</v>
      </c>
    </row>
    <row r="4796" spans="1:23" x14ac:dyDescent="0.25">
      <c r="A4796">
        <v>52526</v>
      </c>
      <c r="B4796">
        <v>16637227</v>
      </c>
      <c r="C4796">
        <v>77348233</v>
      </c>
      <c r="D4796">
        <v>46654719</v>
      </c>
      <c r="E4796">
        <v>459</v>
      </c>
      <c r="F4796">
        <v>4591686018</v>
      </c>
      <c r="G4796">
        <v>16</v>
      </c>
      <c r="H4796">
        <v>547</v>
      </c>
      <c r="I4796" s="1" t="s">
        <v>378</v>
      </c>
      <c r="J4796" s="3">
        <v>44635.402928240743</v>
      </c>
      <c r="K4796" s="1" t="s">
        <v>212</v>
      </c>
      <c r="L4796" s="1" t="s">
        <v>212</v>
      </c>
      <c r="M4796" s="1" t="s">
        <v>212</v>
      </c>
      <c r="N4796" s="1" t="s">
        <v>385</v>
      </c>
      <c r="O4796" s="1" t="s">
        <v>9</v>
      </c>
      <c r="P4796" s="1" t="s">
        <v>212</v>
      </c>
      <c r="Q4796" s="1" t="s">
        <v>33</v>
      </c>
      <c r="R4796" s="1" t="s">
        <v>13</v>
      </c>
      <c r="S4796" s="1" t="s">
        <v>160</v>
      </c>
      <c r="T4796">
        <v>3</v>
      </c>
      <c r="U4796" s="1" t="s">
        <v>537</v>
      </c>
      <c r="V4796">
        <v>3</v>
      </c>
      <c r="W4796">
        <v>2022</v>
      </c>
    </row>
    <row r="4797" spans="1:23" x14ac:dyDescent="0.25">
      <c r="A4797">
        <v>52527</v>
      </c>
      <c r="B4797">
        <v>16637246</v>
      </c>
      <c r="C4797">
        <v>77345301</v>
      </c>
      <c r="D4797">
        <v>42807701</v>
      </c>
      <c r="E4797">
        <v>895</v>
      </c>
      <c r="F4797">
        <v>8952191896</v>
      </c>
      <c r="G4797">
        <v>0</v>
      </c>
      <c r="H4797">
        <v>547</v>
      </c>
      <c r="I4797" s="1" t="s">
        <v>378</v>
      </c>
      <c r="J4797" s="3">
        <v>44635.403113425928</v>
      </c>
      <c r="K4797" s="1" t="s">
        <v>212</v>
      </c>
      <c r="L4797" s="1" t="s">
        <v>212</v>
      </c>
      <c r="M4797" s="1" t="s">
        <v>212</v>
      </c>
      <c r="N4797" s="1" t="s">
        <v>385</v>
      </c>
      <c r="O4797" s="1" t="s">
        <v>9</v>
      </c>
      <c r="P4797" s="1" t="s">
        <v>212</v>
      </c>
      <c r="Q4797" s="1" t="s">
        <v>13</v>
      </c>
      <c r="R4797" s="1" t="s">
        <v>13</v>
      </c>
      <c r="S4797" s="1" t="s">
        <v>160</v>
      </c>
      <c r="T4797">
        <v>3</v>
      </c>
      <c r="U4797" s="1" t="s">
        <v>537</v>
      </c>
      <c r="V4797">
        <v>3</v>
      </c>
      <c r="W4797">
        <v>2022</v>
      </c>
    </row>
    <row r="4798" spans="1:23" x14ac:dyDescent="0.25">
      <c r="A4798">
        <v>52528</v>
      </c>
      <c r="B4798">
        <v>16637274</v>
      </c>
      <c r="C4798">
        <v>77348300</v>
      </c>
      <c r="D4798">
        <v>46654751</v>
      </c>
      <c r="E4798">
        <v>571</v>
      </c>
      <c r="F4798">
        <v>5715378234</v>
      </c>
      <c r="G4798">
        <v>0</v>
      </c>
      <c r="H4798">
        <v>547</v>
      </c>
      <c r="I4798" s="1" t="s">
        <v>378</v>
      </c>
      <c r="J4798" s="3">
        <v>44635.403333333335</v>
      </c>
      <c r="K4798" s="1" t="s">
        <v>212</v>
      </c>
      <c r="L4798" s="1" t="s">
        <v>212</v>
      </c>
      <c r="M4798" s="1" t="s">
        <v>212</v>
      </c>
      <c r="N4798" s="1" t="s">
        <v>385</v>
      </c>
      <c r="O4798" s="1" t="s">
        <v>9</v>
      </c>
      <c r="P4798" s="1" t="s">
        <v>212</v>
      </c>
      <c r="Q4798" s="1" t="s">
        <v>13</v>
      </c>
      <c r="R4798" s="1" t="s">
        <v>13</v>
      </c>
      <c r="S4798" s="1" t="s">
        <v>160</v>
      </c>
      <c r="T4798">
        <v>3</v>
      </c>
      <c r="U4798" s="1" t="s">
        <v>537</v>
      </c>
      <c r="V4798">
        <v>3</v>
      </c>
      <c r="W4798">
        <v>2022</v>
      </c>
    </row>
    <row r="4799" spans="1:23" x14ac:dyDescent="0.25">
      <c r="A4799">
        <v>52529</v>
      </c>
      <c r="B4799">
        <v>16637283</v>
      </c>
      <c r="C4799">
        <v>77348593</v>
      </c>
      <c r="D4799">
        <v>46589492</v>
      </c>
      <c r="E4799">
        <v>513</v>
      </c>
      <c r="F4799">
        <v>5136335596</v>
      </c>
      <c r="G4799">
        <v>0</v>
      </c>
      <c r="H4799">
        <v>547</v>
      </c>
      <c r="I4799" s="1" t="s">
        <v>378</v>
      </c>
      <c r="J4799" s="3">
        <v>44635.403414351851</v>
      </c>
      <c r="K4799" s="1" t="s">
        <v>212</v>
      </c>
      <c r="L4799" s="1" t="s">
        <v>212</v>
      </c>
      <c r="M4799" s="1" t="s">
        <v>212</v>
      </c>
      <c r="N4799" s="1" t="s">
        <v>385</v>
      </c>
      <c r="O4799" s="1" t="s">
        <v>9</v>
      </c>
      <c r="P4799" s="1" t="s">
        <v>212</v>
      </c>
      <c r="Q4799" s="1" t="s">
        <v>13</v>
      </c>
      <c r="R4799" s="1" t="s">
        <v>13</v>
      </c>
      <c r="S4799" s="1" t="s">
        <v>160</v>
      </c>
      <c r="T4799">
        <v>3</v>
      </c>
      <c r="U4799" s="1" t="s">
        <v>537</v>
      </c>
      <c r="V4799">
        <v>3</v>
      </c>
      <c r="W4799">
        <v>2022</v>
      </c>
    </row>
    <row r="4800" spans="1:23" x14ac:dyDescent="0.25">
      <c r="A4800">
        <v>52530</v>
      </c>
      <c r="B4800">
        <v>16637310</v>
      </c>
      <c r="C4800">
        <v>77348966</v>
      </c>
      <c r="D4800">
        <v>45318513</v>
      </c>
      <c r="E4800">
        <v>439</v>
      </c>
      <c r="F4800">
        <v>4392536945</v>
      </c>
      <c r="G4800">
        <v>0</v>
      </c>
      <c r="H4800">
        <v>547</v>
      </c>
      <c r="I4800" s="1" t="s">
        <v>378</v>
      </c>
      <c r="J4800" s="3">
        <v>44635.403645833336</v>
      </c>
      <c r="K4800" s="1" t="s">
        <v>212</v>
      </c>
      <c r="L4800" s="1" t="s">
        <v>212</v>
      </c>
      <c r="M4800" s="1" t="s">
        <v>212</v>
      </c>
      <c r="N4800" s="1" t="s">
        <v>385</v>
      </c>
      <c r="O4800" s="1" t="s">
        <v>9</v>
      </c>
      <c r="P4800" s="1" t="s">
        <v>212</v>
      </c>
      <c r="Q4800" s="1" t="s">
        <v>13</v>
      </c>
      <c r="R4800" s="1" t="s">
        <v>13</v>
      </c>
      <c r="S4800" s="1" t="s">
        <v>160</v>
      </c>
      <c r="T4800">
        <v>3</v>
      </c>
      <c r="U4800" s="1" t="s">
        <v>537</v>
      </c>
      <c r="V4800">
        <v>3</v>
      </c>
      <c r="W4800">
        <v>2022</v>
      </c>
    </row>
    <row r="4801" spans="1:23" x14ac:dyDescent="0.25">
      <c r="A4801">
        <v>52531</v>
      </c>
      <c r="B4801">
        <v>16637413</v>
      </c>
      <c r="C4801">
        <v>77349397</v>
      </c>
      <c r="D4801">
        <v>44090483</v>
      </c>
      <c r="E4801">
        <v>812</v>
      </c>
      <c r="F4801">
        <v>8126102177</v>
      </c>
      <c r="G4801">
        <v>19</v>
      </c>
      <c r="H4801">
        <v>547</v>
      </c>
      <c r="I4801" s="1" t="s">
        <v>378</v>
      </c>
      <c r="J4801" s="3">
        <v>44635.404583333337</v>
      </c>
      <c r="K4801" s="1" t="s">
        <v>212</v>
      </c>
      <c r="L4801" s="1" t="s">
        <v>212</v>
      </c>
      <c r="M4801" s="1" t="s">
        <v>212</v>
      </c>
      <c r="N4801" s="1" t="s">
        <v>385</v>
      </c>
      <c r="O4801" s="1" t="s">
        <v>9</v>
      </c>
      <c r="P4801" s="1" t="s">
        <v>212</v>
      </c>
      <c r="Q4801" s="1" t="s">
        <v>82</v>
      </c>
      <c r="R4801" s="1" t="s">
        <v>13</v>
      </c>
      <c r="S4801" s="1" t="s">
        <v>160</v>
      </c>
      <c r="T4801">
        <v>3</v>
      </c>
      <c r="U4801" s="1" t="s">
        <v>537</v>
      </c>
      <c r="V4801">
        <v>3</v>
      </c>
      <c r="W4801">
        <v>2022</v>
      </c>
    </row>
    <row r="4802" spans="1:23" x14ac:dyDescent="0.25">
      <c r="A4802">
        <v>52532</v>
      </c>
      <c r="B4802">
        <v>16637444</v>
      </c>
      <c r="C4802">
        <v>77347391</v>
      </c>
      <c r="D4802">
        <v>46654389</v>
      </c>
      <c r="E4802">
        <v>717</v>
      </c>
      <c r="F4802">
        <v>7174509771</v>
      </c>
      <c r="G4802">
        <v>15</v>
      </c>
      <c r="H4802">
        <v>547</v>
      </c>
      <c r="I4802" s="1" t="s">
        <v>378</v>
      </c>
      <c r="J4802" s="3">
        <v>44635.405023148145</v>
      </c>
      <c r="K4802" s="1" t="s">
        <v>212</v>
      </c>
      <c r="L4802" s="1" t="s">
        <v>212</v>
      </c>
      <c r="M4802" s="1" t="s">
        <v>212</v>
      </c>
      <c r="N4802" s="1" t="s">
        <v>385</v>
      </c>
      <c r="O4802" s="1" t="s">
        <v>9</v>
      </c>
      <c r="P4802" s="1" t="s">
        <v>212</v>
      </c>
      <c r="Q4802" s="1" t="s">
        <v>47</v>
      </c>
      <c r="R4802" s="1" t="s">
        <v>13</v>
      </c>
      <c r="S4802" s="1" t="s">
        <v>160</v>
      </c>
      <c r="T4802">
        <v>3</v>
      </c>
      <c r="U4802" s="1" t="s">
        <v>537</v>
      </c>
      <c r="V4802">
        <v>3</v>
      </c>
      <c r="W4802">
        <v>2022</v>
      </c>
    </row>
    <row r="4803" spans="1:23" x14ac:dyDescent="0.25">
      <c r="A4803">
        <v>52533</v>
      </c>
      <c r="B4803">
        <v>16637471</v>
      </c>
      <c r="C4803">
        <v>77349446</v>
      </c>
      <c r="D4803">
        <v>46469361</v>
      </c>
      <c r="E4803">
        <v>289</v>
      </c>
      <c r="F4803">
        <v>2890061334</v>
      </c>
      <c r="G4803">
        <v>0</v>
      </c>
      <c r="H4803">
        <v>547</v>
      </c>
      <c r="I4803" s="1" t="s">
        <v>378</v>
      </c>
      <c r="J4803" s="3">
        <v>44635.405219907407</v>
      </c>
      <c r="K4803" s="1" t="s">
        <v>212</v>
      </c>
      <c r="L4803" s="1" t="s">
        <v>212</v>
      </c>
      <c r="M4803" s="1" t="s">
        <v>212</v>
      </c>
      <c r="N4803" s="1" t="s">
        <v>385</v>
      </c>
      <c r="O4803" s="1" t="s">
        <v>9</v>
      </c>
      <c r="P4803" s="1" t="s">
        <v>212</v>
      </c>
      <c r="Q4803" s="1" t="s">
        <v>13</v>
      </c>
      <c r="R4803" s="1" t="s">
        <v>13</v>
      </c>
      <c r="S4803" s="1" t="s">
        <v>160</v>
      </c>
      <c r="T4803">
        <v>3</v>
      </c>
      <c r="U4803" s="1" t="s">
        <v>537</v>
      </c>
      <c r="V4803">
        <v>3</v>
      </c>
      <c r="W4803">
        <v>2022</v>
      </c>
    </row>
    <row r="4804" spans="1:23" x14ac:dyDescent="0.25">
      <c r="A4804">
        <v>52534</v>
      </c>
      <c r="B4804">
        <v>16637503</v>
      </c>
      <c r="C4804">
        <v>77348974</v>
      </c>
      <c r="D4804">
        <v>46655083</v>
      </c>
      <c r="E4804">
        <v>390</v>
      </c>
      <c r="F4804">
        <v>3907274515</v>
      </c>
      <c r="G4804">
        <v>0</v>
      </c>
      <c r="H4804">
        <v>547</v>
      </c>
      <c r="I4804" s="1" t="s">
        <v>378</v>
      </c>
      <c r="J4804" s="3">
        <v>44635.405532407407</v>
      </c>
      <c r="K4804" s="1" t="s">
        <v>212</v>
      </c>
      <c r="L4804" s="1" t="s">
        <v>212</v>
      </c>
      <c r="M4804" s="1" t="s">
        <v>212</v>
      </c>
      <c r="N4804" s="1" t="s">
        <v>385</v>
      </c>
      <c r="O4804" s="1" t="s">
        <v>9</v>
      </c>
      <c r="P4804" s="1" t="s">
        <v>212</v>
      </c>
      <c r="Q4804" s="1" t="s">
        <v>13</v>
      </c>
      <c r="R4804" s="1" t="s">
        <v>13</v>
      </c>
      <c r="S4804" s="1" t="s">
        <v>160</v>
      </c>
      <c r="T4804">
        <v>3</v>
      </c>
      <c r="U4804" s="1" t="s">
        <v>537</v>
      </c>
      <c r="V4804">
        <v>3</v>
      </c>
      <c r="W4804">
        <v>2022</v>
      </c>
    </row>
    <row r="4805" spans="1:23" x14ac:dyDescent="0.25">
      <c r="A4805">
        <v>52535</v>
      </c>
      <c r="B4805">
        <v>16637533</v>
      </c>
      <c r="C4805">
        <v>77349743</v>
      </c>
      <c r="D4805">
        <v>46652841</v>
      </c>
      <c r="E4805">
        <v>709</v>
      </c>
      <c r="F4805">
        <v>7098331315</v>
      </c>
      <c r="G4805">
        <v>0</v>
      </c>
      <c r="H4805">
        <v>547</v>
      </c>
      <c r="I4805" s="1" t="s">
        <v>378</v>
      </c>
      <c r="J4805" s="3">
        <v>44635.405787037038</v>
      </c>
      <c r="K4805" s="1" t="s">
        <v>212</v>
      </c>
      <c r="L4805" s="1" t="s">
        <v>212</v>
      </c>
      <c r="M4805" s="1" t="s">
        <v>212</v>
      </c>
      <c r="N4805" s="1" t="s">
        <v>385</v>
      </c>
      <c r="O4805" s="1" t="s">
        <v>9</v>
      </c>
      <c r="P4805" s="1" t="s">
        <v>212</v>
      </c>
      <c r="Q4805" s="1" t="s">
        <v>13</v>
      </c>
      <c r="R4805" s="1" t="s">
        <v>13</v>
      </c>
      <c r="S4805" s="1" t="s">
        <v>160</v>
      </c>
      <c r="T4805">
        <v>3</v>
      </c>
      <c r="U4805" s="1" t="s">
        <v>537</v>
      </c>
      <c r="V4805">
        <v>3</v>
      </c>
      <c r="W4805">
        <v>2022</v>
      </c>
    </row>
    <row r="4806" spans="1:23" x14ac:dyDescent="0.25">
      <c r="A4806">
        <v>52536</v>
      </c>
      <c r="B4806">
        <v>16637591</v>
      </c>
      <c r="C4806">
        <v>77349972</v>
      </c>
      <c r="D4806">
        <v>46619551</v>
      </c>
      <c r="E4806">
        <v>23</v>
      </c>
      <c r="F4806">
        <v>237870804</v>
      </c>
      <c r="G4806">
        <v>0</v>
      </c>
      <c r="H4806">
        <v>547</v>
      </c>
      <c r="I4806" s="1" t="s">
        <v>378</v>
      </c>
      <c r="J4806" s="3">
        <v>44635.406273148146</v>
      </c>
      <c r="K4806" s="1" t="s">
        <v>212</v>
      </c>
      <c r="L4806" s="1" t="s">
        <v>212</v>
      </c>
      <c r="M4806" s="1" t="s">
        <v>212</v>
      </c>
      <c r="N4806" s="1" t="s">
        <v>385</v>
      </c>
      <c r="O4806" s="1" t="s">
        <v>9</v>
      </c>
      <c r="P4806" s="1" t="s">
        <v>212</v>
      </c>
      <c r="Q4806" s="1" t="s">
        <v>13</v>
      </c>
      <c r="R4806" s="1" t="s">
        <v>13</v>
      </c>
      <c r="S4806" s="1" t="s">
        <v>160</v>
      </c>
      <c r="T4806">
        <v>3</v>
      </c>
      <c r="U4806" s="1" t="s">
        <v>537</v>
      </c>
      <c r="V4806">
        <v>3</v>
      </c>
      <c r="W4806">
        <v>2022</v>
      </c>
    </row>
    <row r="4807" spans="1:23" x14ac:dyDescent="0.25">
      <c r="A4807">
        <v>52537</v>
      </c>
      <c r="B4807">
        <v>16637619</v>
      </c>
      <c r="C4807">
        <v>77350123</v>
      </c>
      <c r="D4807">
        <v>46400098</v>
      </c>
      <c r="E4807">
        <v>101</v>
      </c>
      <c r="F4807">
        <v>1012304323</v>
      </c>
      <c r="G4807">
        <v>9</v>
      </c>
      <c r="H4807">
        <v>547</v>
      </c>
      <c r="I4807" s="1" t="s">
        <v>378</v>
      </c>
      <c r="J4807" s="3">
        <v>44635.406597222223</v>
      </c>
      <c r="K4807" s="1" t="s">
        <v>212</v>
      </c>
      <c r="L4807" s="1" t="s">
        <v>212</v>
      </c>
      <c r="M4807" s="1" t="s">
        <v>212</v>
      </c>
      <c r="N4807" s="1" t="s">
        <v>385</v>
      </c>
      <c r="O4807" s="1" t="s">
        <v>9</v>
      </c>
      <c r="P4807" s="1" t="s">
        <v>212</v>
      </c>
      <c r="Q4807" s="1" t="s">
        <v>19</v>
      </c>
      <c r="R4807" s="1" t="s">
        <v>13</v>
      </c>
      <c r="S4807" s="1" t="s">
        <v>160</v>
      </c>
      <c r="T4807">
        <v>3</v>
      </c>
      <c r="U4807" s="1" t="s">
        <v>537</v>
      </c>
      <c r="V4807">
        <v>3</v>
      </c>
      <c r="W4807">
        <v>2022</v>
      </c>
    </row>
    <row r="4808" spans="1:23" x14ac:dyDescent="0.25">
      <c r="A4808">
        <v>52538</v>
      </c>
      <c r="B4808">
        <v>16637725</v>
      </c>
      <c r="C4808">
        <v>77350584</v>
      </c>
      <c r="D4808">
        <v>45559422</v>
      </c>
      <c r="E4808">
        <v>409</v>
      </c>
      <c r="F4808">
        <v>4095988888</v>
      </c>
      <c r="G4808">
        <v>0</v>
      </c>
      <c r="H4808">
        <v>547</v>
      </c>
      <c r="I4808" s="1" t="s">
        <v>378</v>
      </c>
      <c r="J4808" s="3">
        <v>44635.407442129632</v>
      </c>
      <c r="K4808" s="1" t="s">
        <v>212</v>
      </c>
      <c r="L4808" s="1" t="s">
        <v>212</v>
      </c>
      <c r="M4808" s="1" t="s">
        <v>212</v>
      </c>
      <c r="N4808" s="1" t="s">
        <v>385</v>
      </c>
      <c r="O4808" s="1" t="s">
        <v>9</v>
      </c>
      <c r="P4808" s="1" t="s">
        <v>212</v>
      </c>
      <c r="Q4808" s="1" t="s">
        <v>13</v>
      </c>
      <c r="R4808" s="1" t="s">
        <v>13</v>
      </c>
      <c r="S4808" s="1" t="s">
        <v>160</v>
      </c>
      <c r="T4808">
        <v>3</v>
      </c>
      <c r="U4808" s="1" t="s">
        <v>537</v>
      </c>
      <c r="V4808">
        <v>3</v>
      </c>
      <c r="W4808">
        <v>2022</v>
      </c>
    </row>
    <row r="4809" spans="1:23" x14ac:dyDescent="0.25">
      <c r="A4809">
        <v>52539</v>
      </c>
      <c r="B4809">
        <v>16637764</v>
      </c>
      <c r="C4809">
        <v>77349247</v>
      </c>
      <c r="D4809">
        <v>46651465</v>
      </c>
      <c r="E4809">
        <v>51</v>
      </c>
      <c r="F4809">
        <v>519281111</v>
      </c>
      <c r="G4809">
        <v>0</v>
      </c>
      <c r="H4809">
        <v>547</v>
      </c>
      <c r="I4809" s="1" t="s">
        <v>378</v>
      </c>
      <c r="J4809" s="3">
        <v>44635.407824074071</v>
      </c>
      <c r="K4809" s="1" t="s">
        <v>212</v>
      </c>
      <c r="L4809" s="1" t="s">
        <v>212</v>
      </c>
      <c r="M4809" s="1" t="s">
        <v>212</v>
      </c>
      <c r="N4809" s="1" t="s">
        <v>385</v>
      </c>
      <c r="O4809" s="1" t="s">
        <v>9</v>
      </c>
      <c r="P4809" s="1" t="s">
        <v>212</v>
      </c>
      <c r="Q4809" s="1" t="s">
        <v>13</v>
      </c>
      <c r="R4809" s="1" t="s">
        <v>13</v>
      </c>
      <c r="S4809" s="1" t="s">
        <v>160</v>
      </c>
      <c r="T4809">
        <v>3</v>
      </c>
      <c r="U4809" s="1" t="s">
        <v>537</v>
      </c>
      <c r="V4809">
        <v>3</v>
      </c>
      <c r="W4809">
        <v>2022</v>
      </c>
    </row>
    <row r="4810" spans="1:23" x14ac:dyDescent="0.25">
      <c r="A4810">
        <v>52540</v>
      </c>
      <c r="B4810">
        <v>16637790</v>
      </c>
      <c r="C4810">
        <v>77350624</v>
      </c>
      <c r="D4810">
        <v>46625882</v>
      </c>
      <c r="E4810">
        <v>616</v>
      </c>
      <c r="F4810">
        <v>6169476910</v>
      </c>
      <c r="G4810">
        <v>2</v>
      </c>
      <c r="H4810">
        <v>547</v>
      </c>
      <c r="I4810" s="1" t="s">
        <v>378</v>
      </c>
      <c r="J4810" s="3">
        <v>44635.408043981479</v>
      </c>
      <c r="K4810" s="1" t="s">
        <v>212</v>
      </c>
      <c r="L4810" s="1" t="s">
        <v>212</v>
      </c>
      <c r="M4810" s="1" t="s">
        <v>212</v>
      </c>
      <c r="N4810" s="1" t="s">
        <v>385</v>
      </c>
      <c r="O4810" s="1" t="s">
        <v>9</v>
      </c>
      <c r="P4810" s="1" t="s">
        <v>212</v>
      </c>
      <c r="Q4810" s="1" t="s">
        <v>16</v>
      </c>
      <c r="R4810" s="1" t="s">
        <v>13</v>
      </c>
      <c r="S4810" s="1" t="s">
        <v>160</v>
      </c>
      <c r="T4810">
        <v>3</v>
      </c>
      <c r="U4810" s="1" t="s">
        <v>537</v>
      </c>
      <c r="V4810">
        <v>3</v>
      </c>
      <c r="W4810">
        <v>2022</v>
      </c>
    </row>
    <row r="4811" spans="1:23" x14ac:dyDescent="0.25">
      <c r="A4811">
        <v>52541</v>
      </c>
      <c r="B4811">
        <v>16637850</v>
      </c>
      <c r="C4811">
        <v>77351029</v>
      </c>
      <c r="D4811">
        <v>45981607</v>
      </c>
      <c r="E4811">
        <v>839</v>
      </c>
      <c r="F4811">
        <v>8398746555</v>
      </c>
      <c r="G4811">
        <v>0</v>
      </c>
      <c r="H4811">
        <v>547</v>
      </c>
      <c r="I4811" s="1" t="s">
        <v>378</v>
      </c>
      <c r="J4811" s="3">
        <v>44635.408506944441</v>
      </c>
      <c r="K4811" s="1" t="s">
        <v>212</v>
      </c>
      <c r="L4811" s="1" t="s">
        <v>212</v>
      </c>
      <c r="M4811" s="1" t="s">
        <v>212</v>
      </c>
      <c r="N4811" s="1" t="s">
        <v>385</v>
      </c>
      <c r="O4811" s="1" t="s">
        <v>9</v>
      </c>
      <c r="P4811" s="1" t="s">
        <v>212</v>
      </c>
      <c r="Q4811" s="1" t="s">
        <v>13</v>
      </c>
      <c r="R4811" s="1" t="s">
        <v>13</v>
      </c>
      <c r="S4811" s="1" t="s">
        <v>160</v>
      </c>
      <c r="T4811">
        <v>3</v>
      </c>
      <c r="U4811" s="1" t="s">
        <v>537</v>
      </c>
      <c r="V4811">
        <v>3</v>
      </c>
      <c r="W4811">
        <v>2022</v>
      </c>
    </row>
    <row r="4812" spans="1:23" x14ac:dyDescent="0.25">
      <c r="A4812">
        <v>52542</v>
      </c>
      <c r="B4812">
        <v>16637917</v>
      </c>
      <c r="C4812">
        <v>77349702</v>
      </c>
      <c r="D4812">
        <v>46655428</v>
      </c>
      <c r="E4812">
        <v>731</v>
      </c>
      <c r="F4812">
        <v>7319010918</v>
      </c>
      <c r="G4812">
        <v>17</v>
      </c>
      <c r="H4812">
        <v>547</v>
      </c>
      <c r="I4812" s="1" t="s">
        <v>378</v>
      </c>
      <c r="J4812" s="3">
        <v>44635.409212962964</v>
      </c>
      <c r="K4812" s="1" t="s">
        <v>212</v>
      </c>
      <c r="L4812" s="1" t="s">
        <v>212</v>
      </c>
      <c r="M4812" s="1" t="s">
        <v>212</v>
      </c>
      <c r="N4812" s="1" t="s">
        <v>385</v>
      </c>
      <c r="O4812" s="1" t="s">
        <v>9</v>
      </c>
      <c r="P4812" s="1" t="s">
        <v>212</v>
      </c>
      <c r="Q4812" s="1" t="s">
        <v>61</v>
      </c>
      <c r="R4812" s="1" t="s">
        <v>13</v>
      </c>
      <c r="S4812" s="1" t="s">
        <v>160</v>
      </c>
      <c r="T4812">
        <v>3</v>
      </c>
      <c r="U4812" s="1" t="s">
        <v>537</v>
      </c>
      <c r="V4812">
        <v>3</v>
      </c>
      <c r="W4812">
        <v>2022</v>
      </c>
    </row>
    <row r="4813" spans="1:23" x14ac:dyDescent="0.25">
      <c r="A4813">
        <v>52543</v>
      </c>
      <c r="B4813">
        <v>16637984</v>
      </c>
      <c r="C4813">
        <v>77351324</v>
      </c>
      <c r="D4813">
        <v>46615761</v>
      </c>
      <c r="E4813">
        <v>220</v>
      </c>
      <c r="F4813">
        <v>2204593164</v>
      </c>
      <c r="G4813">
        <v>0</v>
      </c>
      <c r="H4813">
        <v>547</v>
      </c>
      <c r="I4813" s="1" t="s">
        <v>378</v>
      </c>
      <c r="J4813" s="3">
        <v>44635.409710648149</v>
      </c>
      <c r="K4813" s="1" t="s">
        <v>212</v>
      </c>
      <c r="L4813" s="1" t="s">
        <v>212</v>
      </c>
      <c r="M4813" s="1" t="s">
        <v>212</v>
      </c>
      <c r="N4813" s="1" t="s">
        <v>385</v>
      </c>
      <c r="O4813" s="1" t="s">
        <v>9</v>
      </c>
      <c r="P4813" s="1" t="s">
        <v>212</v>
      </c>
      <c r="Q4813" s="1" t="s">
        <v>13</v>
      </c>
      <c r="R4813" s="1" t="s">
        <v>13</v>
      </c>
      <c r="S4813" s="1" t="s">
        <v>160</v>
      </c>
      <c r="T4813">
        <v>3</v>
      </c>
      <c r="U4813" s="1" t="s">
        <v>537</v>
      </c>
      <c r="V4813">
        <v>3</v>
      </c>
      <c r="W4813">
        <v>2022</v>
      </c>
    </row>
    <row r="4814" spans="1:23" x14ac:dyDescent="0.25">
      <c r="A4814">
        <v>52544</v>
      </c>
      <c r="B4814">
        <v>16638168</v>
      </c>
      <c r="C4814">
        <v>77352283</v>
      </c>
      <c r="D4814">
        <v>46063409</v>
      </c>
      <c r="E4814">
        <v>382</v>
      </c>
      <c r="F4814">
        <v>3822592887</v>
      </c>
      <c r="G4814">
        <v>14</v>
      </c>
      <c r="H4814">
        <v>547</v>
      </c>
      <c r="I4814" s="1" t="s">
        <v>378</v>
      </c>
      <c r="J4814" s="3">
        <v>44635.411365740743</v>
      </c>
      <c r="K4814" s="1" t="s">
        <v>212</v>
      </c>
      <c r="L4814" s="1" t="s">
        <v>212</v>
      </c>
      <c r="M4814" s="1" t="s">
        <v>212</v>
      </c>
      <c r="N4814" s="1" t="s">
        <v>385</v>
      </c>
      <c r="O4814" s="1" t="s">
        <v>9</v>
      </c>
      <c r="P4814" s="1" t="s">
        <v>212</v>
      </c>
      <c r="Q4814" s="1" t="s">
        <v>63</v>
      </c>
      <c r="R4814" s="1" t="s">
        <v>13</v>
      </c>
      <c r="S4814" s="1" t="s">
        <v>160</v>
      </c>
      <c r="T4814">
        <v>3</v>
      </c>
      <c r="U4814" s="1" t="s">
        <v>537</v>
      </c>
      <c r="V4814">
        <v>3</v>
      </c>
      <c r="W4814">
        <v>2022</v>
      </c>
    </row>
    <row r="4815" spans="1:23" x14ac:dyDescent="0.25">
      <c r="A4815">
        <v>52545</v>
      </c>
      <c r="B4815">
        <v>16638197</v>
      </c>
      <c r="C4815">
        <v>77352269</v>
      </c>
      <c r="D4815">
        <v>46348255</v>
      </c>
      <c r="E4815">
        <v>25</v>
      </c>
      <c r="F4815">
        <v>250531224</v>
      </c>
      <c r="G4815">
        <v>0</v>
      </c>
      <c r="H4815">
        <v>547</v>
      </c>
      <c r="I4815" s="1" t="s">
        <v>378</v>
      </c>
      <c r="J4815" s="3">
        <v>44635.41170138889</v>
      </c>
      <c r="K4815" s="1" t="s">
        <v>212</v>
      </c>
      <c r="L4815" s="1" t="s">
        <v>212</v>
      </c>
      <c r="M4815" s="1" t="s">
        <v>212</v>
      </c>
      <c r="N4815" s="1" t="s">
        <v>385</v>
      </c>
      <c r="O4815" s="1" t="s">
        <v>9</v>
      </c>
      <c r="P4815" s="1" t="s">
        <v>212</v>
      </c>
      <c r="Q4815" s="1" t="s">
        <v>13</v>
      </c>
      <c r="R4815" s="1" t="s">
        <v>13</v>
      </c>
      <c r="S4815" s="1" t="s">
        <v>160</v>
      </c>
      <c r="T4815">
        <v>3</v>
      </c>
      <c r="U4815" s="1" t="s">
        <v>537</v>
      </c>
      <c r="V4815">
        <v>3</v>
      </c>
      <c r="W4815">
        <v>2022</v>
      </c>
    </row>
    <row r="4816" spans="1:23" x14ac:dyDescent="0.25">
      <c r="A4816">
        <v>52546</v>
      </c>
      <c r="B4816">
        <v>16638237</v>
      </c>
      <c r="C4816">
        <v>77352449</v>
      </c>
      <c r="D4816">
        <v>46548748</v>
      </c>
      <c r="E4816">
        <v>802</v>
      </c>
      <c r="F4816">
        <v>8021161711</v>
      </c>
      <c r="G4816">
        <v>0</v>
      </c>
      <c r="H4816">
        <v>547</v>
      </c>
      <c r="I4816" s="1" t="s">
        <v>378</v>
      </c>
      <c r="J4816" s="3">
        <v>44635.411990740744</v>
      </c>
      <c r="K4816" s="1" t="s">
        <v>212</v>
      </c>
      <c r="L4816" s="1" t="s">
        <v>212</v>
      </c>
      <c r="M4816" s="1" t="s">
        <v>212</v>
      </c>
      <c r="N4816" s="1" t="s">
        <v>385</v>
      </c>
      <c r="O4816" s="1" t="s">
        <v>9</v>
      </c>
      <c r="P4816" s="1" t="s">
        <v>212</v>
      </c>
      <c r="Q4816" s="1" t="s">
        <v>13</v>
      </c>
      <c r="R4816" s="1" t="s">
        <v>13</v>
      </c>
      <c r="S4816" s="1" t="s">
        <v>160</v>
      </c>
      <c r="T4816">
        <v>3</v>
      </c>
      <c r="U4816" s="1" t="s">
        <v>537</v>
      </c>
      <c r="V4816">
        <v>3</v>
      </c>
      <c r="W4816">
        <v>2022</v>
      </c>
    </row>
    <row r="4817" spans="1:23" x14ac:dyDescent="0.25">
      <c r="A4817">
        <v>52547</v>
      </c>
      <c r="B4817">
        <v>16638259</v>
      </c>
      <c r="C4817">
        <v>77352484</v>
      </c>
      <c r="D4817">
        <v>40149947</v>
      </c>
      <c r="E4817">
        <v>188</v>
      </c>
      <c r="F4817">
        <v>1889511923</v>
      </c>
      <c r="G4817">
        <v>9</v>
      </c>
      <c r="H4817">
        <v>547</v>
      </c>
      <c r="I4817" s="1" t="s">
        <v>378</v>
      </c>
      <c r="J4817" s="3">
        <v>44635.412210648145</v>
      </c>
      <c r="K4817" s="1" t="s">
        <v>212</v>
      </c>
      <c r="L4817" s="1" t="s">
        <v>212</v>
      </c>
      <c r="M4817" s="1" t="s">
        <v>212</v>
      </c>
      <c r="N4817" s="1" t="s">
        <v>385</v>
      </c>
      <c r="O4817" s="1" t="s">
        <v>9</v>
      </c>
      <c r="P4817" s="1" t="s">
        <v>212</v>
      </c>
      <c r="Q4817" s="1" t="s">
        <v>19</v>
      </c>
      <c r="R4817" s="1" t="s">
        <v>13</v>
      </c>
      <c r="S4817" s="1" t="s">
        <v>160</v>
      </c>
      <c r="T4817">
        <v>3</v>
      </c>
      <c r="U4817" s="1" t="s">
        <v>537</v>
      </c>
      <c r="V4817">
        <v>3</v>
      </c>
      <c r="W4817">
        <v>2022</v>
      </c>
    </row>
    <row r="4818" spans="1:23" x14ac:dyDescent="0.25">
      <c r="A4818">
        <v>52548</v>
      </c>
      <c r="B4818">
        <v>16638351</v>
      </c>
      <c r="C4818">
        <v>77351849</v>
      </c>
      <c r="D4818">
        <v>46656461</v>
      </c>
      <c r="E4818">
        <v>337</v>
      </c>
      <c r="F4818">
        <v>3376075553</v>
      </c>
      <c r="G4818">
        <v>14</v>
      </c>
      <c r="H4818">
        <v>547</v>
      </c>
      <c r="I4818" s="1" t="s">
        <v>378</v>
      </c>
      <c r="J4818" s="3">
        <v>44635.413078703707</v>
      </c>
      <c r="K4818" s="1" t="s">
        <v>212</v>
      </c>
      <c r="L4818" s="1" t="s">
        <v>212</v>
      </c>
      <c r="M4818" s="1" t="s">
        <v>212</v>
      </c>
      <c r="N4818" s="1" t="s">
        <v>385</v>
      </c>
      <c r="O4818" s="1" t="s">
        <v>9</v>
      </c>
      <c r="P4818" s="1" t="s">
        <v>212</v>
      </c>
      <c r="Q4818" s="1" t="s">
        <v>63</v>
      </c>
      <c r="R4818" s="1" t="s">
        <v>13</v>
      </c>
      <c r="S4818" s="1" t="s">
        <v>160</v>
      </c>
      <c r="T4818">
        <v>3</v>
      </c>
      <c r="U4818" s="1" t="s">
        <v>537</v>
      </c>
      <c r="V4818">
        <v>3</v>
      </c>
      <c r="W4818">
        <v>2022</v>
      </c>
    </row>
    <row r="4819" spans="1:23" x14ac:dyDescent="0.25">
      <c r="A4819">
        <v>52549</v>
      </c>
      <c r="B4819">
        <v>16638357</v>
      </c>
      <c r="C4819">
        <v>77352820</v>
      </c>
      <c r="D4819">
        <v>46638981</v>
      </c>
      <c r="E4819">
        <v>807</v>
      </c>
      <c r="F4819">
        <v>8077017124</v>
      </c>
      <c r="G4819">
        <v>0</v>
      </c>
      <c r="H4819">
        <v>547</v>
      </c>
      <c r="I4819" s="1" t="s">
        <v>378</v>
      </c>
      <c r="J4819" s="3">
        <v>44635.413124999999</v>
      </c>
      <c r="K4819" s="1" t="s">
        <v>212</v>
      </c>
      <c r="L4819" s="1" t="s">
        <v>212</v>
      </c>
      <c r="M4819" s="1" t="s">
        <v>212</v>
      </c>
      <c r="N4819" s="1" t="s">
        <v>385</v>
      </c>
      <c r="O4819" s="1" t="s">
        <v>9</v>
      </c>
      <c r="P4819" s="1" t="s">
        <v>212</v>
      </c>
      <c r="Q4819" s="1" t="s">
        <v>13</v>
      </c>
      <c r="R4819" s="1" t="s">
        <v>13</v>
      </c>
      <c r="S4819" s="1" t="s">
        <v>160</v>
      </c>
      <c r="T4819">
        <v>3</v>
      </c>
      <c r="U4819" s="1" t="s">
        <v>537</v>
      </c>
      <c r="V4819">
        <v>3</v>
      </c>
      <c r="W4819">
        <v>2022</v>
      </c>
    </row>
    <row r="4820" spans="1:23" x14ac:dyDescent="0.25">
      <c r="A4820">
        <v>52550</v>
      </c>
      <c r="B4820">
        <v>16638492</v>
      </c>
      <c r="C4820">
        <v>77352090</v>
      </c>
      <c r="D4820">
        <v>46344356</v>
      </c>
      <c r="E4820">
        <v>352</v>
      </c>
      <c r="F4820">
        <v>3520189925</v>
      </c>
      <c r="G4820">
        <v>11</v>
      </c>
      <c r="H4820">
        <v>547</v>
      </c>
      <c r="I4820" s="1" t="s">
        <v>378</v>
      </c>
      <c r="J4820" s="3">
        <v>44635.4140625</v>
      </c>
      <c r="K4820" s="1" t="s">
        <v>212</v>
      </c>
      <c r="L4820" s="1" t="s">
        <v>212</v>
      </c>
      <c r="M4820" s="1" t="s">
        <v>212</v>
      </c>
      <c r="N4820" s="1" t="s">
        <v>385</v>
      </c>
      <c r="O4820" s="1" t="s">
        <v>9</v>
      </c>
      <c r="P4820" s="1" t="s">
        <v>212</v>
      </c>
      <c r="Q4820" s="1" t="s">
        <v>64</v>
      </c>
      <c r="R4820" s="1" t="s">
        <v>13</v>
      </c>
      <c r="S4820" s="1" t="s">
        <v>160</v>
      </c>
      <c r="T4820">
        <v>3</v>
      </c>
      <c r="U4820" s="1" t="s">
        <v>537</v>
      </c>
      <c r="V4820">
        <v>3</v>
      </c>
      <c r="W4820">
        <v>2022</v>
      </c>
    </row>
    <row r="4821" spans="1:23" x14ac:dyDescent="0.25">
      <c r="A4821">
        <v>52551</v>
      </c>
      <c r="B4821">
        <v>16638502</v>
      </c>
      <c r="C4821">
        <v>77353043</v>
      </c>
      <c r="D4821">
        <v>46630866</v>
      </c>
      <c r="E4821">
        <v>352</v>
      </c>
      <c r="F4821">
        <v>3529561534</v>
      </c>
      <c r="G4821">
        <v>11</v>
      </c>
      <c r="H4821">
        <v>547</v>
      </c>
      <c r="I4821" s="1" t="s">
        <v>378</v>
      </c>
      <c r="J4821" s="3">
        <v>44635.414178240739</v>
      </c>
      <c r="K4821" s="1" t="s">
        <v>212</v>
      </c>
      <c r="L4821" s="1" t="s">
        <v>212</v>
      </c>
      <c r="M4821" s="1" t="s">
        <v>212</v>
      </c>
      <c r="N4821" s="1" t="s">
        <v>385</v>
      </c>
      <c r="O4821" s="1" t="s">
        <v>9</v>
      </c>
      <c r="P4821" s="1" t="s">
        <v>212</v>
      </c>
      <c r="Q4821" s="1" t="s">
        <v>64</v>
      </c>
      <c r="R4821" s="1" t="s">
        <v>13</v>
      </c>
      <c r="S4821" s="1" t="s">
        <v>160</v>
      </c>
      <c r="T4821">
        <v>3</v>
      </c>
      <c r="U4821" s="1" t="s">
        <v>537</v>
      </c>
      <c r="V4821">
        <v>3</v>
      </c>
      <c r="W4821">
        <v>2022</v>
      </c>
    </row>
    <row r="4822" spans="1:23" x14ac:dyDescent="0.25">
      <c r="A4822">
        <v>52552</v>
      </c>
      <c r="B4822">
        <v>16638512</v>
      </c>
      <c r="C4822">
        <v>77353079</v>
      </c>
      <c r="D4822">
        <v>46577190</v>
      </c>
      <c r="E4822">
        <v>661</v>
      </c>
      <c r="F4822">
        <v>6617196323</v>
      </c>
      <c r="G4822">
        <v>2</v>
      </c>
      <c r="H4822">
        <v>547</v>
      </c>
      <c r="I4822" s="1" t="s">
        <v>378</v>
      </c>
      <c r="J4822" s="3">
        <v>44635.414293981485</v>
      </c>
      <c r="K4822" s="1" t="s">
        <v>212</v>
      </c>
      <c r="L4822" s="1" t="s">
        <v>212</v>
      </c>
      <c r="M4822" s="1" t="s">
        <v>212</v>
      </c>
      <c r="N4822" s="1" t="s">
        <v>385</v>
      </c>
      <c r="O4822" s="1" t="s">
        <v>9</v>
      </c>
      <c r="P4822" s="1" t="s">
        <v>212</v>
      </c>
      <c r="Q4822" s="1" t="s">
        <v>16</v>
      </c>
      <c r="R4822" s="1" t="s">
        <v>13</v>
      </c>
      <c r="S4822" s="1" t="s">
        <v>160</v>
      </c>
      <c r="T4822">
        <v>3</v>
      </c>
      <c r="U4822" s="1" t="s">
        <v>537</v>
      </c>
      <c r="V4822">
        <v>3</v>
      </c>
      <c r="W4822">
        <v>2022</v>
      </c>
    </row>
    <row r="4823" spans="1:23" x14ac:dyDescent="0.25">
      <c r="A4823">
        <v>52553</v>
      </c>
      <c r="B4823">
        <v>16638565</v>
      </c>
      <c r="C4823">
        <v>77353548</v>
      </c>
      <c r="D4823">
        <v>45886496</v>
      </c>
      <c r="E4823">
        <v>928</v>
      </c>
      <c r="F4823">
        <v>9282116831</v>
      </c>
      <c r="G4823">
        <v>0</v>
      </c>
      <c r="H4823">
        <v>547</v>
      </c>
      <c r="I4823" s="1" t="s">
        <v>378</v>
      </c>
      <c r="J4823" s="3">
        <v>44635.414826388886</v>
      </c>
      <c r="K4823" s="1" t="s">
        <v>212</v>
      </c>
      <c r="L4823" s="1" t="s">
        <v>212</v>
      </c>
      <c r="M4823" s="1" t="s">
        <v>212</v>
      </c>
      <c r="N4823" s="1" t="s">
        <v>385</v>
      </c>
      <c r="O4823" s="1" t="s">
        <v>9</v>
      </c>
      <c r="P4823" s="1" t="s">
        <v>212</v>
      </c>
      <c r="Q4823" s="1" t="s">
        <v>13</v>
      </c>
      <c r="R4823" s="1" t="s">
        <v>13</v>
      </c>
      <c r="S4823" s="1" t="s">
        <v>160</v>
      </c>
      <c r="T4823">
        <v>3</v>
      </c>
      <c r="U4823" s="1" t="s">
        <v>537</v>
      </c>
      <c r="V4823">
        <v>3</v>
      </c>
      <c r="W4823">
        <v>2022</v>
      </c>
    </row>
    <row r="4824" spans="1:23" x14ac:dyDescent="0.25">
      <c r="A4824">
        <v>52554</v>
      </c>
      <c r="B4824">
        <v>16638584</v>
      </c>
      <c r="C4824">
        <v>77353604</v>
      </c>
      <c r="D4824">
        <v>46605727</v>
      </c>
      <c r="E4824">
        <v>309</v>
      </c>
      <c r="F4824">
        <v>3095224199</v>
      </c>
      <c r="G4824">
        <v>0</v>
      </c>
      <c r="H4824">
        <v>547</v>
      </c>
      <c r="I4824" s="1" t="s">
        <v>378</v>
      </c>
      <c r="J4824" s="3">
        <v>44635.415000000001</v>
      </c>
      <c r="K4824" s="1" t="s">
        <v>212</v>
      </c>
      <c r="L4824" s="1" t="s">
        <v>212</v>
      </c>
      <c r="M4824" s="1" t="s">
        <v>212</v>
      </c>
      <c r="N4824" s="1" t="s">
        <v>385</v>
      </c>
      <c r="O4824" s="1" t="s">
        <v>9</v>
      </c>
      <c r="P4824" s="1" t="s">
        <v>212</v>
      </c>
      <c r="Q4824" s="1" t="s">
        <v>13</v>
      </c>
      <c r="R4824" s="1" t="s">
        <v>13</v>
      </c>
      <c r="S4824" s="1" t="s">
        <v>160</v>
      </c>
      <c r="T4824">
        <v>3</v>
      </c>
      <c r="U4824" s="1" t="s">
        <v>537</v>
      </c>
      <c r="V4824">
        <v>3</v>
      </c>
      <c r="W4824">
        <v>2022</v>
      </c>
    </row>
    <row r="4825" spans="1:23" x14ac:dyDescent="0.25">
      <c r="A4825">
        <v>52555</v>
      </c>
      <c r="B4825">
        <v>16638596</v>
      </c>
      <c r="C4825">
        <v>77353152</v>
      </c>
      <c r="D4825">
        <v>46657142</v>
      </c>
      <c r="E4825">
        <v>885</v>
      </c>
      <c r="F4825">
        <v>8858174400</v>
      </c>
      <c r="G4825">
        <v>0</v>
      </c>
      <c r="H4825">
        <v>547</v>
      </c>
      <c r="I4825" s="1" t="s">
        <v>378</v>
      </c>
      <c r="J4825" s="3">
        <v>44635.415092592593</v>
      </c>
      <c r="K4825" s="1" t="s">
        <v>212</v>
      </c>
      <c r="L4825" s="1" t="s">
        <v>212</v>
      </c>
      <c r="M4825" s="1" t="s">
        <v>212</v>
      </c>
      <c r="N4825" s="1" t="s">
        <v>385</v>
      </c>
      <c r="O4825" s="1" t="s">
        <v>9</v>
      </c>
      <c r="P4825" s="1" t="s">
        <v>212</v>
      </c>
      <c r="Q4825" s="1" t="s">
        <v>13</v>
      </c>
      <c r="R4825" s="1" t="s">
        <v>13</v>
      </c>
      <c r="S4825" s="1" t="s">
        <v>160</v>
      </c>
      <c r="T4825">
        <v>3</v>
      </c>
      <c r="U4825" s="1" t="s">
        <v>537</v>
      </c>
      <c r="V4825">
        <v>3</v>
      </c>
      <c r="W4825">
        <v>2022</v>
      </c>
    </row>
    <row r="4826" spans="1:23" x14ac:dyDescent="0.25">
      <c r="A4826">
        <v>52556</v>
      </c>
      <c r="B4826">
        <v>16638662</v>
      </c>
      <c r="C4826">
        <v>77353896</v>
      </c>
      <c r="D4826">
        <v>40593798</v>
      </c>
      <c r="E4826">
        <v>673</v>
      </c>
      <c r="F4826">
        <v>6734609940</v>
      </c>
      <c r="G4826">
        <v>25</v>
      </c>
      <c r="H4826">
        <v>547</v>
      </c>
      <c r="I4826" s="1" t="s">
        <v>378</v>
      </c>
      <c r="J4826" s="3">
        <v>44635.415636574071</v>
      </c>
      <c r="K4826" s="1" t="s">
        <v>212</v>
      </c>
      <c r="L4826" s="1" t="s">
        <v>212</v>
      </c>
      <c r="M4826" s="1" t="s">
        <v>212</v>
      </c>
      <c r="N4826" s="1" t="s">
        <v>385</v>
      </c>
      <c r="O4826" s="1" t="s">
        <v>9</v>
      </c>
      <c r="P4826" s="1" t="s">
        <v>212</v>
      </c>
      <c r="Q4826" s="1" t="s">
        <v>84</v>
      </c>
      <c r="R4826" s="1" t="s">
        <v>13</v>
      </c>
      <c r="S4826" s="1" t="s">
        <v>160</v>
      </c>
      <c r="T4826">
        <v>3</v>
      </c>
      <c r="U4826" s="1" t="s">
        <v>537</v>
      </c>
      <c r="V4826">
        <v>3</v>
      </c>
      <c r="W4826">
        <v>2022</v>
      </c>
    </row>
    <row r="4827" spans="1:23" x14ac:dyDescent="0.25">
      <c r="A4827">
        <v>52557</v>
      </c>
      <c r="B4827">
        <v>16638740</v>
      </c>
      <c r="C4827">
        <v>77354202</v>
      </c>
      <c r="D4827">
        <v>46383592</v>
      </c>
      <c r="E4827">
        <v>371</v>
      </c>
      <c r="F4827">
        <v>3718147089</v>
      </c>
      <c r="G4827">
        <v>14</v>
      </c>
      <c r="H4827">
        <v>547</v>
      </c>
      <c r="I4827" s="1" t="s">
        <v>378</v>
      </c>
      <c r="J4827" s="3">
        <v>44635.416307870371</v>
      </c>
      <c r="K4827" s="1" t="s">
        <v>212</v>
      </c>
      <c r="L4827" s="1" t="s">
        <v>212</v>
      </c>
      <c r="M4827" s="1" t="s">
        <v>212</v>
      </c>
      <c r="N4827" s="1" t="s">
        <v>385</v>
      </c>
      <c r="O4827" s="1" t="s">
        <v>9</v>
      </c>
      <c r="P4827" s="1" t="s">
        <v>212</v>
      </c>
      <c r="Q4827" s="1" t="s">
        <v>63</v>
      </c>
      <c r="R4827" s="1" t="s">
        <v>13</v>
      </c>
      <c r="S4827" s="1" t="s">
        <v>160</v>
      </c>
      <c r="T4827">
        <v>3</v>
      </c>
      <c r="U4827" s="1" t="s">
        <v>537</v>
      </c>
      <c r="V4827">
        <v>3</v>
      </c>
      <c r="W4827">
        <v>2022</v>
      </c>
    </row>
    <row r="4828" spans="1:23" x14ac:dyDescent="0.25">
      <c r="A4828">
        <v>52558</v>
      </c>
      <c r="B4828">
        <v>16638813</v>
      </c>
      <c r="C4828">
        <v>77354342</v>
      </c>
      <c r="D4828">
        <v>46657763</v>
      </c>
      <c r="E4828">
        <v>464</v>
      </c>
      <c r="F4828">
        <v>4647964742</v>
      </c>
      <c r="G4828">
        <v>11</v>
      </c>
      <c r="H4828">
        <v>547</v>
      </c>
      <c r="I4828" s="1" t="s">
        <v>378</v>
      </c>
      <c r="J4828" s="3">
        <v>44635.417083333334</v>
      </c>
      <c r="K4828" s="1" t="s">
        <v>212</v>
      </c>
      <c r="L4828" s="1" t="s">
        <v>212</v>
      </c>
      <c r="M4828" s="1" t="s">
        <v>212</v>
      </c>
      <c r="N4828" s="1" t="s">
        <v>385</v>
      </c>
      <c r="O4828" s="1" t="s">
        <v>9</v>
      </c>
      <c r="P4828" s="1" t="s">
        <v>212</v>
      </c>
      <c r="Q4828" s="1" t="s">
        <v>64</v>
      </c>
      <c r="R4828" s="1" t="s">
        <v>13</v>
      </c>
      <c r="S4828" s="1" t="s">
        <v>160</v>
      </c>
      <c r="T4828">
        <v>3</v>
      </c>
      <c r="U4828" s="1" t="s">
        <v>537</v>
      </c>
      <c r="V4828">
        <v>3</v>
      </c>
      <c r="W4828">
        <v>2022</v>
      </c>
    </row>
    <row r="4829" spans="1:23" x14ac:dyDescent="0.25">
      <c r="A4829">
        <v>52559</v>
      </c>
      <c r="B4829">
        <v>16638833</v>
      </c>
      <c r="C4829">
        <v>77354564</v>
      </c>
      <c r="D4829">
        <v>46345108</v>
      </c>
      <c r="E4829">
        <v>76</v>
      </c>
      <c r="F4829">
        <v>768483728</v>
      </c>
      <c r="G4829">
        <v>0</v>
      </c>
      <c r="H4829">
        <v>547</v>
      </c>
      <c r="I4829" s="1" t="s">
        <v>378</v>
      </c>
      <c r="J4829" s="3">
        <v>44635.417233796295</v>
      </c>
      <c r="K4829" s="1" t="s">
        <v>212</v>
      </c>
      <c r="L4829" s="1" t="s">
        <v>212</v>
      </c>
      <c r="M4829" s="1" t="s">
        <v>212</v>
      </c>
      <c r="N4829" s="1" t="s">
        <v>385</v>
      </c>
      <c r="O4829" s="1" t="s">
        <v>9</v>
      </c>
      <c r="P4829" s="1" t="s">
        <v>212</v>
      </c>
      <c r="Q4829" s="1" t="s">
        <v>13</v>
      </c>
      <c r="R4829" s="1" t="s">
        <v>13</v>
      </c>
      <c r="S4829" s="1" t="s">
        <v>160</v>
      </c>
      <c r="T4829">
        <v>3</v>
      </c>
      <c r="U4829" s="1" t="s">
        <v>537</v>
      </c>
      <c r="V4829">
        <v>3</v>
      </c>
      <c r="W4829">
        <v>2022</v>
      </c>
    </row>
    <row r="4830" spans="1:23" x14ac:dyDescent="0.25">
      <c r="A4830">
        <v>52560</v>
      </c>
      <c r="B4830">
        <v>16638849</v>
      </c>
      <c r="C4830">
        <v>77352486</v>
      </c>
      <c r="D4830">
        <v>46609724</v>
      </c>
      <c r="E4830">
        <v>804</v>
      </c>
      <c r="F4830">
        <v>8044486358</v>
      </c>
      <c r="G4830">
        <v>0</v>
      </c>
      <c r="H4830">
        <v>547</v>
      </c>
      <c r="I4830" s="1" t="s">
        <v>378</v>
      </c>
      <c r="J4830" s="3">
        <v>44635.417384259257</v>
      </c>
      <c r="K4830" s="1" t="s">
        <v>212</v>
      </c>
      <c r="L4830" s="1" t="s">
        <v>212</v>
      </c>
      <c r="M4830" s="1" t="s">
        <v>212</v>
      </c>
      <c r="N4830" s="1" t="s">
        <v>385</v>
      </c>
      <c r="O4830" s="1" t="s">
        <v>9</v>
      </c>
      <c r="P4830" s="1" t="s">
        <v>212</v>
      </c>
      <c r="Q4830" s="1" t="s">
        <v>13</v>
      </c>
      <c r="R4830" s="1" t="s">
        <v>13</v>
      </c>
      <c r="S4830" s="1" t="s">
        <v>160</v>
      </c>
      <c r="T4830">
        <v>3</v>
      </c>
      <c r="U4830" s="1" t="s">
        <v>537</v>
      </c>
      <c r="V4830">
        <v>3</v>
      </c>
      <c r="W4830">
        <v>2022</v>
      </c>
    </row>
    <row r="4831" spans="1:23" x14ac:dyDescent="0.25">
      <c r="A4831">
        <v>52561</v>
      </c>
      <c r="B4831">
        <v>16638906</v>
      </c>
      <c r="C4831">
        <v>77354284</v>
      </c>
      <c r="D4831">
        <v>46255230</v>
      </c>
      <c r="E4831">
        <v>72</v>
      </c>
      <c r="F4831">
        <v>729685651</v>
      </c>
      <c r="G4831">
        <v>0</v>
      </c>
      <c r="H4831">
        <v>547</v>
      </c>
      <c r="I4831" s="1" t="s">
        <v>378</v>
      </c>
      <c r="J4831" s="3">
        <v>44635.417766203704</v>
      </c>
      <c r="K4831" s="1" t="s">
        <v>212</v>
      </c>
      <c r="L4831" s="1" t="s">
        <v>212</v>
      </c>
      <c r="M4831" s="1" t="s">
        <v>212</v>
      </c>
      <c r="N4831" s="1" t="s">
        <v>385</v>
      </c>
      <c r="O4831" s="1" t="s">
        <v>9</v>
      </c>
      <c r="P4831" s="1" t="s">
        <v>212</v>
      </c>
      <c r="Q4831" s="1" t="s">
        <v>13</v>
      </c>
      <c r="R4831" s="1" t="s">
        <v>13</v>
      </c>
      <c r="S4831" s="1" t="s">
        <v>160</v>
      </c>
      <c r="T4831">
        <v>3</v>
      </c>
      <c r="U4831" s="1" t="s">
        <v>537</v>
      </c>
      <c r="V4831">
        <v>3</v>
      </c>
      <c r="W4831">
        <v>2022</v>
      </c>
    </row>
    <row r="4832" spans="1:23" x14ac:dyDescent="0.25">
      <c r="A4832">
        <v>52562</v>
      </c>
      <c r="B4832">
        <v>16638994</v>
      </c>
      <c r="C4832">
        <v>77354798</v>
      </c>
      <c r="D4832">
        <v>42514998</v>
      </c>
      <c r="E4832">
        <v>199</v>
      </c>
      <c r="F4832">
        <v>1998793599</v>
      </c>
      <c r="G4832">
        <v>9</v>
      </c>
      <c r="H4832">
        <v>547</v>
      </c>
      <c r="I4832" s="1" t="s">
        <v>378</v>
      </c>
      <c r="J4832" s="3">
        <v>44635.418587962966</v>
      </c>
      <c r="K4832" s="1" t="s">
        <v>212</v>
      </c>
      <c r="L4832" s="1" t="s">
        <v>212</v>
      </c>
      <c r="M4832" s="1" t="s">
        <v>212</v>
      </c>
      <c r="N4832" s="1" t="s">
        <v>385</v>
      </c>
      <c r="O4832" s="1" t="s">
        <v>9</v>
      </c>
      <c r="P4832" s="1" t="s">
        <v>212</v>
      </c>
      <c r="Q4832" s="1" t="s">
        <v>19</v>
      </c>
      <c r="R4832" s="1" t="s">
        <v>13</v>
      </c>
      <c r="S4832" s="1" t="s">
        <v>160</v>
      </c>
      <c r="T4832">
        <v>3</v>
      </c>
      <c r="U4832" s="1" t="s">
        <v>537</v>
      </c>
      <c r="V4832">
        <v>3</v>
      </c>
      <c r="W4832">
        <v>2022</v>
      </c>
    </row>
    <row r="4833" spans="1:23" x14ac:dyDescent="0.25">
      <c r="A4833">
        <v>52563</v>
      </c>
      <c r="B4833">
        <v>16639013</v>
      </c>
      <c r="C4833">
        <v>77355407</v>
      </c>
      <c r="D4833">
        <v>46643367</v>
      </c>
      <c r="E4833">
        <v>505</v>
      </c>
      <c r="F4833">
        <v>5056030192</v>
      </c>
      <c r="G4833">
        <v>0</v>
      </c>
      <c r="H4833">
        <v>547</v>
      </c>
      <c r="I4833" s="1" t="s">
        <v>378</v>
      </c>
      <c r="J4833" s="3">
        <v>44635.418738425928</v>
      </c>
      <c r="K4833" s="1" t="s">
        <v>212</v>
      </c>
      <c r="L4833" s="1" t="s">
        <v>212</v>
      </c>
      <c r="M4833" s="1" t="s">
        <v>212</v>
      </c>
      <c r="N4833" s="1" t="s">
        <v>385</v>
      </c>
      <c r="O4833" s="1" t="s">
        <v>9</v>
      </c>
      <c r="P4833" s="1" t="s">
        <v>212</v>
      </c>
      <c r="Q4833" s="1" t="s">
        <v>13</v>
      </c>
      <c r="R4833" s="1" t="s">
        <v>13</v>
      </c>
      <c r="S4833" s="1" t="s">
        <v>160</v>
      </c>
      <c r="T4833">
        <v>3</v>
      </c>
      <c r="U4833" s="1" t="s">
        <v>537</v>
      </c>
      <c r="V4833">
        <v>3</v>
      </c>
      <c r="W4833">
        <v>2022</v>
      </c>
    </row>
    <row r="4834" spans="1:23" x14ac:dyDescent="0.25">
      <c r="A4834">
        <v>52564</v>
      </c>
      <c r="B4834">
        <v>16639020</v>
      </c>
      <c r="C4834">
        <v>77355437</v>
      </c>
      <c r="D4834">
        <v>42605584</v>
      </c>
      <c r="E4834">
        <v>278</v>
      </c>
      <c r="F4834">
        <v>2780195230</v>
      </c>
      <c r="G4834">
        <v>30</v>
      </c>
      <c r="H4834">
        <v>547</v>
      </c>
      <c r="I4834" s="1" t="s">
        <v>378</v>
      </c>
      <c r="J4834" s="3">
        <v>44635.418819444443</v>
      </c>
      <c r="K4834" s="1" t="s">
        <v>212</v>
      </c>
      <c r="L4834" s="1" t="s">
        <v>212</v>
      </c>
      <c r="M4834" s="1" t="s">
        <v>212</v>
      </c>
      <c r="N4834" s="1" t="s">
        <v>385</v>
      </c>
      <c r="O4834" s="1" t="s">
        <v>9</v>
      </c>
      <c r="P4834" s="1" t="s">
        <v>212</v>
      </c>
      <c r="Q4834" s="1" t="s">
        <v>38</v>
      </c>
      <c r="R4834" s="1" t="s">
        <v>13</v>
      </c>
      <c r="S4834" s="1" t="s">
        <v>160</v>
      </c>
      <c r="T4834">
        <v>3</v>
      </c>
      <c r="U4834" s="1" t="s">
        <v>537</v>
      </c>
      <c r="V4834">
        <v>3</v>
      </c>
      <c r="W4834">
        <v>2022</v>
      </c>
    </row>
    <row r="4835" spans="1:23" x14ac:dyDescent="0.25">
      <c r="A4835">
        <v>52565</v>
      </c>
      <c r="B4835">
        <v>16639040</v>
      </c>
      <c r="C4835">
        <v>77355391</v>
      </c>
      <c r="D4835">
        <v>44090483</v>
      </c>
      <c r="E4835">
        <v>812</v>
      </c>
      <c r="F4835">
        <v>8126102177</v>
      </c>
      <c r="G4835">
        <v>19</v>
      </c>
      <c r="H4835">
        <v>547</v>
      </c>
      <c r="I4835" s="1" t="s">
        <v>378</v>
      </c>
      <c r="J4835" s="3">
        <v>44635.419027777774</v>
      </c>
      <c r="K4835" s="1" t="s">
        <v>212</v>
      </c>
      <c r="L4835" s="1" t="s">
        <v>212</v>
      </c>
      <c r="M4835" s="1" t="s">
        <v>212</v>
      </c>
      <c r="N4835" s="1" t="s">
        <v>385</v>
      </c>
      <c r="O4835" s="1" t="s">
        <v>9</v>
      </c>
      <c r="P4835" s="1" t="s">
        <v>212</v>
      </c>
      <c r="Q4835" s="1" t="s">
        <v>82</v>
      </c>
      <c r="R4835" s="1" t="s">
        <v>13</v>
      </c>
      <c r="S4835" s="1" t="s">
        <v>160</v>
      </c>
      <c r="T4835">
        <v>3</v>
      </c>
      <c r="U4835" s="1" t="s">
        <v>537</v>
      </c>
      <c r="V4835">
        <v>3</v>
      </c>
      <c r="W4835">
        <v>2022</v>
      </c>
    </row>
    <row r="4836" spans="1:23" x14ac:dyDescent="0.25">
      <c r="A4836">
        <v>52566</v>
      </c>
      <c r="B4836">
        <v>16639176</v>
      </c>
      <c r="C4836">
        <v>77355968</v>
      </c>
      <c r="D4836">
        <v>46400051</v>
      </c>
      <c r="E4836">
        <v>481</v>
      </c>
      <c r="F4836">
        <v>4814936688</v>
      </c>
      <c r="G4836">
        <v>24</v>
      </c>
      <c r="H4836">
        <v>547</v>
      </c>
      <c r="I4836" s="1" t="s">
        <v>378</v>
      </c>
      <c r="J4836" s="3">
        <v>44635.42019675926</v>
      </c>
      <c r="K4836" s="1" t="s">
        <v>212</v>
      </c>
      <c r="L4836" s="1" t="s">
        <v>212</v>
      </c>
      <c r="M4836" s="1" t="s">
        <v>212</v>
      </c>
      <c r="N4836" s="1" t="s">
        <v>386</v>
      </c>
      <c r="O4836" s="1" t="s">
        <v>9</v>
      </c>
      <c r="P4836" s="1" t="s">
        <v>212</v>
      </c>
      <c r="Q4836" s="1" t="s">
        <v>114</v>
      </c>
      <c r="R4836" s="1" t="s">
        <v>13</v>
      </c>
      <c r="S4836" s="1" t="s">
        <v>160</v>
      </c>
      <c r="T4836">
        <v>3</v>
      </c>
      <c r="U4836" s="1" t="s">
        <v>537</v>
      </c>
      <c r="V4836">
        <v>3</v>
      </c>
      <c r="W4836">
        <v>2022</v>
      </c>
    </row>
    <row r="4837" spans="1:23" x14ac:dyDescent="0.25">
      <c r="A4837">
        <v>52567</v>
      </c>
      <c r="B4837">
        <v>16639194</v>
      </c>
      <c r="C4837">
        <v>77355939</v>
      </c>
      <c r="D4837">
        <v>46403018</v>
      </c>
      <c r="E4837">
        <v>688</v>
      </c>
      <c r="F4837">
        <v>6889741022</v>
      </c>
      <c r="G4837">
        <v>0</v>
      </c>
      <c r="H4837">
        <v>547</v>
      </c>
      <c r="I4837" s="1" t="s">
        <v>378</v>
      </c>
      <c r="J4837" s="3">
        <v>44635.420405092591</v>
      </c>
      <c r="K4837" s="1" t="s">
        <v>212</v>
      </c>
      <c r="L4837" s="1" t="s">
        <v>212</v>
      </c>
      <c r="M4837" s="1" t="s">
        <v>212</v>
      </c>
      <c r="N4837" s="1" t="s">
        <v>385</v>
      </c>
      <c r="O4837" s="1" t="s">
        <v>9</v>
      </c>
      <c r="P4837" s="1" t="s">
        <v>212</v>
      </c>
      <c r="Q4837" s="1" t="s">
        <v>13</v>
      </c>
      <c r="R4837" s="1" t="s">
        <v>13</v>
      </c>
      <c r="S4837" s="1" t="s">
        <v>160</v>
      </c>
      <c r="T4837">
        <v>3</v>
      </c>
      <c r="U4837" s="1" t="s">
        <v>537</v>
      </c>
      <c r="V4837">
        <v>3</v>
      </c>
      <c r="W4837">
        <v>2022</v>
      </c>
    </row>
    <row r="4838" spans="1:23" x14ac:dyDescent="0.25">
      <c r="A4838">
        <v>52568</v>
      </c>
      <c r="B4838">
        <v>16639243</v>
      </c>
      <c r="C4838">
        <v>77354902</v>
      </c>
      <c r="D4838">
        <v>46546048</v>
      </c>
      <c r="E4838">
        <v>174</v>
      </c>
      <c r="F4838">
        <v>1741826199</v>
      </c>
      <c r="G4838">
        <v>9</v>
      </c>
      <c r="H4838">
        <v>547</v>
      </c>
      <c r="I4838" s="1" t="s">
        <v>378</v>
      </c>
      <c r="J4838" s="3">
        <v>44635.420810185184</v>
      </c>
      <c r="K4838" s="1" t="s">
        <v>212</v>
      </c>
      <c r="L4838" s="1" t="s">
        <v>212</v>
      </c>
      <c r="M4838" s="1" t="s">
        <v>212</v>
      </c>
      <c r="N4838" s="1" t="s">
        <v>385</v>
      </c>
      <c r="O4838" s="1" t="s">
        <v>9</v>
      </c>
      <c r="P4838" s="1" t="s">
        <v>212</v>
      </c>
      <c r="Q4838" s="1" t="s">
        <v>19</v>
      </c>
      <c r="R4838" s="1" t="s">
        <v>13</v>
      </c>
      <c r="S4838" s="1" t="s">
        <v>160</v>
      </c>
      <c r="T4838">
        <v>3</v>
      </c>
      <c r="U4838" s="1" t="s">
        <v>537</v>
      </c>
      <c r="V4838">
        <v>3</v>
      </c>
      <c r="W4838">
        <v>2022</v>
      </c>
    </row>
    <row r="4839" spans="1:23" x14ac:dyDescent="0.25">
      <c r="A4839">
        <v>52569</v>
      </c>
      <c r="B4839">
        <v>16639262</v>
      </c>
      <c r="C4839">
        <v>77356121</v>
      </c>
      <c r="D4839">
        <v>46334413</v>
      </c>
      <c r="E4839">
        <v>80</v>
      </c>
      <c r="F4839">
        <v>806938253</v>
      </c>
      <c r="G4839">
        <v>0</v>
      </c>
      <c r="H4839">
        <v>547</v>
      </c>
      <c r="I4839" s="1" t="s">
        <v>378</v>
      </c>
      <c r="J4839" s="3">
        <v>44635.420937499999</v>
      </c>
      <c r="K4839" s="1" t="s">
        <v>212</v>
      </c>
      <c r="L4839" s="1" t="s">
        <v>212</v>
      </c>
      <c r="M4839" s="1" t="s">
        <v>212</v>
      </c>
      <c r="N4839" s="1" t="s">
        <v>385</v>
      </c>
      <c r="O4839" s="1" t="s">
        <v>9</v>
      </c>
      <c r="P4839" s="1" t="s">
        <v>212</v>
      </c>
      <c r="Q4839" s="1" t="s">
        <v>13</v>
      </c>
      <c r="R4839" s="1" t="s">
        <v>13</v>
      </c>
      <c r="S4839" s="1" t="s">
        <v>160</v>
      </c>
      <c r="T4839">
        <v>3</v>
      </c>
      <c r="U4839" s="1" t="s">
        <v>537</v>
      </c>
      <c r="V4839">
        <v>3</v>
      </c>
      <c r="W4839">
        <v>2022</v>
      </c>
    </row>
    <row r="4840" spans="1:23" x14ac:dyDescent="0.25">
      <c r="A4840">
        <v>52570</v>
      </c>
      <c r="B4840">
        <v>16639422</v>
      </c>
      <c r="C4840">
        <v>77355740</v>
      </c>
      <c r="D4840">
        <v>46658474</v>
      </c>
      <c r="E4840">
        <v>942</v>
      </c>
      <c r="F4840">
        <v>9428189122</v>
      </c>
      <c r="G4840">
        <v>0</v>
      </c>
      <c r="H4840">
        <v>547</v>
      </c>
      <c r="I4840" s="1" t="s">
        <v>378</v>
      </c>
      <c r="J4840" s="3">
        <v>44635.422129629631</v>
      </c>
      <c r="K4840" s="1" t="s">
        <v>212</v>
      </c>
      <c r="L4840" s="1" t="s">
        <v>212</v>
      </c>
      <c r="M4840" s="1" t="s">
        <v>212</v>
      </c>
      <c r="N4840" s="1" t="s">
        <v>385</v>
      </c>
      <c r="O4840" s="1" t="s">
        <v>9</v>
      </c>
      <c r="P4840" s="1" t="s">
        <v>212</v>
      </c>
      <c r="Q4840" s="1" t="s">
        <v>13</v>
      </c>
      <c r="R4840" s="1" t="s">
        <v>13</v>
      </c>
      <c r="S4840" s="1" t="s">
        <v>160</v>
      </c>
      <c r="T4840">
        <v>3</v>
      </c>
      <c r="U4840" s="1" t="s">
        <v>537</v>
      </c>
      <c r="V4840">
        <v>3</v>
      </c>
      <c r="W4840">
        <v>2022</v>
      </c>
    </row>
    <row r="4841" spans="1:23" x14ac:dyDescent="0.25">
      <c r="A4841">
        <v>52571</v>
      </c>
      <c r="B4841">
        <v>16639444</v>
      </c>
      <c r="C4841">
        <v>77356958</v>
      </c>
      <c r="D4841">
        <v>46654824</v>
      </c>
      <c r="E4841">
        <v>24</v>
      </c>
      <c r="F4841">
        <v>248196064</v>
      </c>
      <c r="G4841">
        <v>0</v>
      </c>
      <c r="H4841">
        <v>547</v>
      </c>
      <c r="I4841" s="1" t="s">
        <v>378</v>
      </c>
      <c r="J4841" s="3">
        <v>44635.422314814816</v>
      </c>
      <c r="K4841" s="1" t="s">
        <v>212</v>
      </c>
      <c r="L4841" s="1" t="s">
        <v>212</v>
      </c>
      <c r="M4841" s="1" t="s">
        <v>212</v>
      </c>
      <c r="N4841" s="1" t="s">
        <v>385</v>
      </c>
      <c r="O4841" s="1" t="s">
        <v>9</v>
      </c>
      <c r="P4841" s="1" t="s">
        <v>212</v>
      </c>
      <c r="Q4841" s="1" t="s">
        <v>13</v>
      </c>
      <c r="R4841" s="1" t="s">
        <v>13</v>
      </c>
      <c r="S4841" s="1" t="s">
        <v>160</v>
      </c>
      <c r="T4841">
        <v>3</v>
      </c>
      <c r="U4841" s="1" t="s">
        <v>537</v>
      </c>
      <c r="V4841">
        <v>3</v>
      </c>
      <c r="W4841">
        <v>2022</v>
      </c>
    </row>
    <row r="4842" spans="1:23" x14ac:dyDescent="0.25">
      <c r="A4842">
        <v>52572</v>
      </c>
      <c r="B4842">
        <v>16639515</v>
      </c>
      <c r="C4842">
        <v>77357066</v>
      </c>
      <c r="D4842">
        <v>46619551</v>
      </c>
      <c r="E4842">
        <v>23</v>
      </c>
      <c r="F4842">
        <v>237870804</v>
      </c>
      <c r="G4842">
        <v>0</v>
      </c>
      <c r="H4842">
        <v>547</v>
      </c>
      <c r="I4842" s="1" t="s">
        <v>378</v>
      </c>
      <c r="J4842" s="3">
        <v>44635.422835648147</v>
      </c>
      <c r="K4842" s="1" t="s">
        <v>212</v>
      </c>
      <c r="L4842" s="1" t="s">
        <v>212</v>
      </c>
      <c r="M4842" s="1" t="s">
        <v>212</v>
      </c>
      <c r="N4842" s="1" t="s">
        <v>385</v>
      </c>
      <c r="O4842" s="1" t="s">
        <v>9</v>
      </c>
      <c r="P4842" s="1" t="s">
        <v>212</v>
      </c>
      <c r="Q4842" s="1" t="s">
        <v>13</v>
      </c>
      <c r="R4842" s="1" t="s">
        <v>13</v>
      </c>
      <c r="S4842" s="1" t="s">
        <v>160</v>
      </c>
      <c r="T4842">
        <v>3</v>
      </c>
      <c r="U4842" s="1" t="s">
        <v>537</v>
      </c>
      <c r="V4842">
        <v>3</v>
      </c>
      <c r="W4842">
        <v>2022</v>
      </c>
    </row>
    <row r="4843" spans="1:23" x14ac:dyDescent="0.25">
      <c r="A4843">
        <v>52573</v>
      </c>
      <c r="B4843">
        <v>16639522</v>
      </c>
      <c r="C4843">
        <v>77356850</v>
      </c>
      <c r="D4843">
        <v>46659052</v>
      </c>
      <c r="E4843">
        <v>386</v>
      </c>
      <c r="F4843">
        <v>3862766149</v>
      </c>
      <c r="G4843">
        <v>14</v>
      </c>
      <c r="H4843">
        <v>547</v>
      </c>
      <c r="I4843" s="1" t="s">
        <v>378</v>
      </c>
      <c r="J4843" s="3">
        <v>44635.42287037037</v>
      </c>
      <c r="K4843" s="1" t="s">
        <v>212</v>
      </c>
      <c r="L4843" s="1" t="s">
        <v>212</v>
      </c>
      <c r="M4843" s="1" t="s">
        <v>212</v>
      </c>
      <c r="N4843" s="1" t="s">
        <v>386</v>
      </c>
      <c r="O4843" s="1" t="s">
        <v>9</v>
      </c>
      <c r="P4843" s="1" t="s">
        <v>212</v>
      </c>
      <c r="Q4843" s="1" t="s">
        <v>63</v>
      </c>
      <c r="R4843" s="1" t="s">
        <v>13</v>
      </c>
      <c r="S4843" s="1" t="s">
        <v>160</v>
      </c>
      <c r="T4843">
        <v>3</v>
      </c>
      <c r="U4843" s="1" t="s">
        <v>537</v>
      </c>
      <c r="V4843">
        <v>3</v>
      </c>
      <c r="W4843">
        <v>2022</v>
      </c>
    </row>
    <row r="4844" spans="1:23" x14ac:dyDescent="0.25">
      <c r="A4844">
        <v>52574</v>
      </c>
      <c r="B4844">
        <v>16639535</v>
      </c>
      <c r="C4844">
        <v>77357254</v>
      </c>
      <c r="D4844">
        <v>46652841</v>
      </c>
      <c r="E4844">
        <v>709</v>
      </c>
      <c r="F4844">
        <v>7098331315</v>
      </c>
      <c r="G4844">
        <v>0</v>
      </c>
      <c r="H4844">
        <v>547</v>
      </c>
      <c r="I4844" s="1" t="s">
        <v>378</v>
      </c>
      <c r="J4844" s="3">
        <v>44635.422939814816</v>
      </c>
      <c r="K4844" s="1" t="s">
        <v>212</v>
      </c>
      <c r="L4844" s="1" t="s">
        <v>212</v>
      </c>
      <c r="M4844" s="1" t="s">
        <v>212</v>
      </c>
      <c r="N4844" s="1" t="s">
        <v>385</v>
      </c>
      <c r="O4844" s="1" t="s">
        <v>9</v>
      </c>
      <c r="P4844" s="1" t="s">
        <v>212</v>
      </c>
      <c r="Q4844" s="1" t="s">
        <v>13</v>
      </c>
      <c r="R4844" s="1" t="s">
        <v>13</v>
      </c>
      <c r="S4844" s="1" t="s">
        <v>160</v>
      </c>
      <c r="T4844">
        <v>3</v>
      </c>
      <c r="U4844" s="1" t="s">
        <v>537</v>
      </c>
      <c r="V4844">
        <v>3</v>
      </c>
      <c r="W4844">
        <v>2022</v>
      </c>
    </row>
    <row r="4845" spans="1:23" x14ac:dyDescent="0.25">
      <c r="A4845">
        <v>52575</v>
      </c>
      <c r="B4845">
        <v>16639540</v>
      </c>
      <c r="C4845">
        <v>77355784</v>
      </c>
      <c r="D4845">
        <v>46620874</v>
      </c>
      <c r="E4845">
        <v>779</v>
      </c>
      <c r="F4845">
        <v>7793132936</v>
      </c>
      <c r="G4845">
        <v>13</v>
      </c>
      <c r="H4845">
        <v>547</v>
      </c>
      <c r="I4845" s="1" t="s">
        <v>378</v>
      </c>
      <c r="J4845" s="3">
        <v>44635.422997685186</v>
      </c>
      <c r="K4845" s="1" t="s">
        <v>212</v>
      </c>
      <c r="L4845" s="1" t="s">
        <v>212</v>
      </c>
      <c r="M4845" s="1" t="s">
        <v>212</v>
      </c>
      <c r="N4845" s="1" t="s">
        <v>385</v>
      </c>
      <c r="O4845" s="1" t="s">
        <v>9</v>
      </c>
      <c r="P4845" s="1" t="s">
        <v>212</v>
      </c>
      <c r="Q4845" s="1" t="s">
        <v>25</v>
      </c>
      <c r="R4845" s="1" t="s">
        <v>13</v>
      </c>
      <c r="S4845" s="1" t="s">
        <v>160</v>
      </c>
      <c r="T4845">
        <v>3</v>
      </c>
      <c r="U4845" s="1" t="s">
        <v>537</v>
      </c>
      <c r="V4845">
        <v>3</v>
      </c>
      <c r="W4845">
        <v>2022</v>
      </c>
    </row>
    <row r="4846" spans="1:23" x14ac:dyDescent="0.25">
      <c r="A4846">
        <v>52576</v>
      </c>
      <c r="B4846">
        <v>16639616</v>
      </c>
      <c r="C4846">
        <v>77357372</v>
      </c>
      <c r="D4846">
        <v>46584714</v>
      </c>
      <c r="E4846">
        <v>61</v>
      </c>
      <c r="F4846">
        <v>612547826</v>
      </c>
      <c r="G4846">
        <v>0</v>
      </c>
      <c r="H4846">
        <v>547</v>
      </c>
      <c r="I4846" s="1" t="s">
        <v>378</v>
      </c>
      <c r="J4846" s="3">
        <v>44635.423506944448</v>
      </c>
      <c r="K4846" s="1" t="s">
        <v>212</v>
      </c>
      <c r="L4846" s="1" t="s">
        <v>212</v>
      </c>
      <c r="M4846" s="1" t="s">
        <v>212</v>
      </c>
      <c r="N4846" s="1" t="s">
        <v>385</v>
      </c>
      <c r="O4846" s="1" t="s">
        <v>9</v>
      </c>
      <c r="P4846" s="1" t="s">
        <v>212</v>
      </c>
      <c r="Q4846" s="1" t="s">
        <v>13</v>
      </c>
      <c r="R4846" s="1" t="s">
        <v>13</v>
      </c>
      <c r="S4846" s="1" t="s">
        <v>160</v>
      </c>
      <c r="T4846">
        <v>3</v>
      </c>
      <c r="U4846" s="1" t="s">
        <v>537</v>
      </c>
      <c r="V4846">
        <v>3</v>
      </c>
      <c r="W4846">
        <v>2022</v>
      </c>
    </row>
    <row r="4847" spans="1:23" x14ac:dyDescent="0.25">
      <c r="A4847">
        <v>52577</v>
      </c>
      <c r="B4847">
        <v>16639632</v>
      </c>
      <c r="C4847">
        <v>77357435</v>
      </c>
      <c r="D4847">
        <v>46428630</v>
      </c>
      <c r="E4847">
        <v>796</v>
      </c>
      <c r="F4847">
        <v>7969958324</v>
      </c>
      <c r="G4847">
        <v>0</v>
      </c>
      <c r="H4847">
        <v>547</v>
      </c>
      <c r="I4847" s="1" t="s">
        <v>378</v>
      </c>
      <c r="J4847" s="3">
        <v>44635.423622685186</v>
      </c>
      <c r="K4847" s="1" t="s">
        <v>212</v>
      </c>
      <c r="L4847" s="1" t="s">
        <v>212</v>
      </c>
      <c r="M4847" s="1" t="s">
        <v>212</v>
      </c>
      <c r="N4847" s="1" t="s">
        <v>385</v>
      </c>
      <c r="O4847" s="1" t="s">
        <v>9</v>
      </c>
      <c r="P4847" s="1" t="s">
        <v>212</v>
      </c>
      <c r="Q4847" s="1" t="s">
        <v>13</v>
      </c>
      <c r="R4847" s="1" t="s">
        <v>13</v>
      </c>
      <c r="S4847" s="1" t="s">
        <v>160</v>
      </c>
      <c r="T4847">
        <v>3</v>
      </c>
      <c r="U4847" s="1" t="s">
        <v>537</v>
      </c>
      <c r="V4847">
        <v>3</v>
      </c>
      <c r="W4847">
        <v>2022</v>
      </c>
    </row>
    <row r="4848" spans="1:23" x14ac:dyDescent="0.25">
      <c r="A4848">
        <v>52578</v>
      </c>
      <c r="B4848">
        <v>16639790</v>
      </c>
      <c r="C4848">
        <v>77358036</v>
      </c>
      <c r="D4848">
        <v>46608015</v>
      </c>
      <c r="E4848">
        <v>15</v>
      </c>
      <c r="F4848">
        <v>159052494</v>
      </c>
      <c r="G4848">
        <v>0</v>
      </c>
      <c r="H4848">
        <v>547</v>
      </c>
      <c r="I4848" s="1" t="s">
        <v>378</v>
      </c>
      <c r="J4848" s="3">
        <v>44635.424976851849</v>
      </c>
      <c r="K4848" s="1" t="s">
        <v>212</v>
      </c>
      <c r="L4848" s="1" t="s">
        <v>212</v>
      </c>
      <c r="M4848" s="1" t="s">
        <v>212</v>
      </c>
      <c r="N4848" s="1" t="s">
        <v>385</v>
      </c>
      <c r="O4848" s="1" t="s">
        <v>9</v>
      </c>
      <c r="P4848" s="1" t="s">
        <v>212</v>
      </c>
      <c r="Q4848" s="1" t="s">
        <v>13</v>
      </c>
      <c r="R4848" s="1" t="s">
        <v>13</v>
      </c>
      <c r="S4848" s="1" t="s">
        <v>160</v>
      </c>
      <c r="T4848">
        <v>3</v>
      </c>
      <c r="U4848" s="1" t="s">
        <v>537</v>
      </c>
      <c r="V4848">
        <v>3</v>
      </c>
      <c r="W4848">
        <v>2022</v>
      </c>
    </row>
    <row r="4849" spans="1:23" x14ac:dyDescent="0.25">
      <c r="A4849">
        <v>52579</v>
      </c>
      <c r="B4849">
        <v>16639810</v>
      </c>
      <c r="C4849">
        <v>77358097</v>
      </c>
      <c r="D4849">
        <v>46434608</v>
      </c>
      <c r="E4849">
        <v>493</v>
      </c>
      <c r="F4849">
        <v>4939262497</v>
      </c>
      <c r="G4849">
        <v>32</v>
      </c>
      <c r="H4849">
        <v>547</v>
      </c>
      <c r="I4849" s="1" t="s">
        <v>378</v>
      </c>
      <c r="J4849" s="3">
        <v>44635.425115740742</v>
      </c>
      <c r="K4849" s="1" t="s">
        <v>212</v>
      </c>
      <c r="L4849" s="1" t="s">
        <v>212</v>
      </c>
      <c r="M4849" s="1" t="s">
        <v>212</v>
      </c>
      <c r="N4849" s="1" t="s">
        <v>385</v>
      </c>
      <c r="O4849" s="1" t="s">
        <v>9</v>
      </c>
      <c r="P4849" s="1" t="s">
        <v>212</v>
      </c>
      <c r="Q4849" s="1" t="s">
        <v>105</v>
      </c>
      <c r="R4849" s="1" t="s">
        <v>13</v>
      </c>
      <c r="S4849" s="1" t="s">
        <v>160</v>
      </c>
      <c r="T4849">
        <v>3</v>
      </c>
      <c r="U4849" s="1" t="s">
        <v>537</v>
      </c>
      <c r="V4849">
        <v>3</v>
      </c>
      <c r="W4849">
        <v>2022</v>
      </c>
    </row>
    <row r="4850" spans="1:23" x14ac:dyDescent="0.25">
      <c r="A4850">
        <v>52580</v>
      </c>
      <c r="B4850">
        <v>16639892</v>
      </c>
      <c r="C4850">
        <v>77356373</v>
      </c>
      <c r="D4850">
        <v>46658780</v>
      </c>
      <c r="E4850">
        <v>483</v>
      </c>
      <c r="F4850">
        <v>4833468306</v>
      </c>
      <c r="G4850">
        <v>13</v>
      </c>
      <c r="H4850">
        <v>547</v>
      </c>
      <c r="I4850" s="1" t="s">
        <v>378</v>
      </c>
      <c r="J4850" s="3">
        <v>44635.425810185188</v>
      </c>
      <c r="K4850" s="1" t="s">
        <v>212</v>
      </c>
      <c r="L4850" s="1" t="s">
        <v>212</v>
      </c>
      <c r="M4850" s="1" t="s">
        <v>212</v>
      </c>
      <c r="N4850" s="1" t="s">
        <v>385</v>
      </c>
      <c r="O4850" s="1" t="s">
        <v>9</v>
      </c>
      <c r="P4850" s="1" t="s">
        <v>212</v>
      </c>
      <c r="Q4850" s="1" t="s">
        <v>25</v>
      </c>
      <c r="R4850" s="1" t="s">
        <v>13</v>
      </c>
      <c r="S4850" s="1" t="s">
        <v>160</v>
      </c>
      <c r="T4850">
        <v>3</v>
      </c>
      <c r="U4850" s="1" t="s">
        <v>537</v>
      </c>
      <c r="V4850">
        <v>3</v>
      </c>
      <c r="W4850">
        <v>2022</v>
      </c>
    </row>
    <row r="4851" spans="1:23" x14ac:dyDescent="0.25">
      <c r="A4851">
        <v>52581</v>
      </c>
      <c r="B4851">
        <v>16639988</v>
      </c>
      <c r="C4851">
        <v>77358794</v>
      </c>
      <c r="D4851">
        <v>46654719</v>
      </c>
      <c r="E4851">
        <v>459</v>
      </c>
      <c r="F4851">
        <v>4591686018</v>
      </c>
      <c r="G4851">
        <v>16</v>
      </c>
      <c r="H4851">
        <v>547</v>
      </c>
      <c r="I4851" s="1" t="s">
        <v>378</v>
      </c>
      <c r="J4851" s="3">
        <v>44635.426550925928</v>
      </c>
      <c r="K4851" s="1" t="s">
        <v>212</v>
      </c>
      <c r="L4851" s="1" t="s">
        <v>212</v>
      </c>
      <c r="M4851" s="1" t="s">
        <v>212</v>
      </c>
      <c r="N4851" s="1" t="s">
        <v>385</v>
      </c>
      <c r="O4851" s="1" t="s">
        <v>9</v>
      </c>
      <c r="P4851" s="1" t="s">
        <v>212</v>
      </c>
      <c r="Q4851" s="1" t="s">
        <v>33</v>
      </c>
      <c r="R4851" s="1" t="s">
        <v>13</v>
      </c>
      <c r="S4851" s="1" t="s">
        <v>160</v>
      </c>
      <c r="T4851">
        <v>3</v>
      </c>
      <c r="U4851" s="1" t="s">
        <v>537</v>
      </c>
      <c r="V4851">
        <v>3</v>
      </c>
      <c r="W4851">
        <v>2022</v>
      </c>
    </row>
    <row r="4852" spans="1:23" x14ac:dyDescent="0.25">
      <c r="A4852">
        <v>52582</v>
      </c>
      <c r="B4852">
        <v>16640042</v>
      </c>
      <c r="C4852">
        <v>77358958</v>
      </c>
      <c r="D4852">
        <v>46536294</v>
      </c>
      <c r="E4852">
        <v>95</v>
      </c>
      <c r="F4852">
        <v>950927783</v>
      </c>
      <c r="G4852">
        <v>0</v>
      </c>
      <c r="H4852">
        <v>547</v>
      </c>
      <c r="I4852" s="1" t="s">
        <v>378</v>
      </c>
      <c r="J4852" s="3">
        <v>44635.427037037036</v>
      </c>
      <c r="K4852" s="1" t="s">
        <v>212</v>
      </c>
      <c r="L4852" s="1" t="s">
        <v>212</v>
      </c>
      <c r="M4852" s="1" t="s">
        <v>212</v>
      </c>
      <c r="N4852" s="1" t="s">
        <v>385</v>
      </c>
      <c r="O4852" s="1" t="s">
        <v>9</v>
      </c>
      <c r="P4852" s="1" t="s">
        <v>212</v>
      </c>
      <c r="Q4852" s="1" t="s">
        <v>13</v>
      </c>
      <c r="R4852" s="1" t="s">
        <v>13</v>
      </c>
      <c r="S4852" s="1" t="s">
        <v>160</v>
      </c>
      <c r="T4852">
        <v>3</v>
      </c>
      <c r="U4852" s="1" t="s">
        <v>537</v>
      </c>
      <c r="V4852">
        <v>3</v>
      </c>
      <c r="W4852">
        <v>2022</v>
      </c>
    </row>
    <row r="4853" spans="1:23" x14ac:dyDescent="0.25">
      <c r="A4853">
        <v>52583</v>
      </c>
      <c r="B4853">
        <v>16640068</v>
      </c>
      <c r="C4853">
        <v>77358874</v>
      </c>
      <c r="D4853">
        <v>44637005</v>
      </c>
      <c r="E4853">
        <v>411</v>
      </c>
      <c r="F4853">
        <v>4119425365</v>
      </c>
      <c r="G4853">
        <v>11</v>
      </c>
      <c r="H4853">
        <v>547</v>
      </c>
      <c r="I4853" s="1" t="s">
        <v>378</v>
      </c>
      <c r="J4853" s="3">
        <v>44635.427199074074</v>
      </c>
      <c r="K4853" s="1" t="s">
        <v>212</v>
      </c>
      <c r="L4853" s="1" t="s">
        <v>212</v>
      </c>
      <c r="M4853" s="1" t="s">
        <v>212</v>
      </c>
      <c r="N4853" s="1" t="s">
        <v>385</v>
      </c>
      <c r="O4853" s="1" t="s">
        <v>9</v>
      </c>
      <c r="P4853" s="1" t="s">
        <v>212</v>
      </c>
      <c r="Q4853" s="1" t="s">
        <v>64</v>
      </c>
      <c r="R4853" s="1" t="s">
        <v>13</v>
      </c>
      <c r="S4853" s="1" t="s">
        <v>160</v>
      </c>
      <c r="T4853">
        <v>3</v>
      </c>
      <c r="U4853" s="1" t="s">
        <v>537</v>
      </c>
      <c r="V4853">
        <v>3</v>
      </c>
      <c r="W4853">
        <v>2022</v>
      </c>
    </row>
    <row r="4854" spans="1:23" x14ac:dyDescent="0.25">
      <c r="A4854">
        <v>52584</v>
      </c>
      <c r="B4854">
        <v>16640143</v>
      </c>
      <c r="C4854">
        <v>77359537</v>
      </c>
      <c r="D4854">
        <v>46400051</v>
      </c>
      <c r="E4854">
        <v>481</v>
      </c>
      <c r="F4854">
        <v>4814936688</v>
      </c>
      <c r="G4854">
        <v>24</v>
      </c>
      <c r="H4854">
        <v>547</v>
      </c>
      <c r="I4854" s="1" t="s">
        <v>378</v>
      </c>
      <c r="J4854" s="3">
        <v>44635.42769675926</v>
      </c>
      <c r="K4854" s="1" t="s">
        <v>212</v>
      </c>
      <c r="L4854" s="1" t="s">
        <v>212</v>
      </c>
      <c r="M4854" s="1" t="s">
        <v>212</v>
      </c>
      <c r="N4854" s="1" t="s">
        <v>385</v>
      </c>
      <c r="O4854" s="1" t="s">
        <v>9</v>
      </c>
      <c r="P4854" s="1" t="s">
        <v>212</v>
      </c>
      <c r="Q4854" s="1" t="s">
        <v>114</v>
      </c>
      <c r="R4854" s="1" t="s">
        <v>13</v>
      </c>
      <c r="S4854" s="1" t="s">
        <v>160</v>
      </c>
      <c r="T4854">
        <v>3</v>
      </c>
      <c r="U4854" s="1" t="s">
        <v>537</v>
      </c>
      <c r="V4854">
        <v>3</v>
      </c>
      <c r="W4854">
        <v>2022</v>
      </c>
    </row>
    <row r="4855" spans="1:23" x14ac:dyDescent="0.25">
      <c r="A4855">
        <v>52585</v>
      </c>
      <c r="B4855">
        <v>16640265</v>
      </c>
      <c r="C4855">
        <v>77358315</v>
      </c>
      <c r="D4855">
        <v>44808548</v>
      </c>
      <c r="E4855">
        <v>136</v>
      </c>
      <c r="F4855">
        <v>1361917176</v>
      </c>
      <c r="G4855">
        <v>9</v>
      </c>
      <c r="H4855">
        <v>547</v>
      </c>
      <c r="I4855" s="1" t="s">
        <v>378</v>
      </c>
      <c r="J4855" s="3">
        <v>44635.428506944445</v>
      </c>
      <c r="K4855" s="1" t="s">
        <v>212</v>
      </c>
      <c r="L4855" s="1" t="s">
        <v>212</v>
      </c>
      <c r="M4855" s="1" t="s">
        <v>212</v>
      </c>
      <c r="N4855" s="1" t="s">
        <v>385</v>
      </c>
      <c r="O4855" s="1" t="s">
        <v>9</v>
      </c>
      <c r="P4855" s="1" t="s">
        <v>212</v>
      </c>
      <c r="Q4855" s="1" t="s">
        <v>19</v>
      </c>
      <c r="R4855" s="1" t="s">
        <v>13</v>
      </c>
      <c r="S4855" s="1" t="s">
        <v>160</v>
      </c>
      <c r="T4855">
        <v>3</v>
      </c>
      <c r="U4855" s="1" t="s">
        <v>537</v>
      </c>
      <c r="V4855">
        <v>3</v>
      </c>
      <c r="W4855">
        <v>2022</v>
      </c>
    </row>
    <row r="4856" spans="1:23" x14ac:dyDescent="0.25">
      <c r="A4856">
        <v>52586</v>
      </c>
      <c r="B4856">
        <v>16640641</v>
      </c>
      <c r="C4856">
        <v>77361353</v>
      </c>
      <c r="D4856">
        <v>46063409</v>
      </c>
      <c r="E4856">
        <v>382</v>
      </c>
      <c r="F4856">
        <v>3822592887</v>
      </c>
      <c r="G4856">
        <v>14</v>
      </c>
      <c r="H4856">
        <v>547</v>
      </c>
      <c r="I4856" s="1" t="s">
        <v>378</v>
      </c>
      <c r="J4856" s="3">
        <v>44635.431608796294</v>
      </c>
      <c r="K4856" s="1" t="s">
        <v>212</v>
      </c>
      <c r="L4856" s="1" t="s">
        <v>212</v>
      </c>
      <c r="M4856" s="1" t="s">
        <v>212</v>
      </c>
      <c r="N4856" s="1" t="s">
        <v>385</v>
      </c>
      <c r="O4856" s="1" t="s">
        <v>9</v>
      </c>
      <c r="P4856" s="1" t="s">
        <v>212</v>
      </c>
      <c r="Q4856" s="1" t="s">
        <v>63</v>
      </c>
      <c r="R4856" s="1" t="s">
        <v>13</v>
      </c>
      <c r="S4856" s="1" t="s">
        <v>160</v>
      </c>
      <c r="T4856">
        <v>3</v>
      </c>
      <c r="U4856" s="1" t="s">
        <v>537</v>
      </c>
      <c r="V4856">
        <v>3</v>
      </c>
      <c r="W4856">
        <v>2022</v>
      </c>
    </row>
    <row r="4857" spans="1:23" x14ac:dyDescent="0.25">
      <c r="A4857">
        <v>52587</v>
      </c>
      <c r="B4857">
        <v>16640657</v>
      </c>
      <c r="C4857">
        <v>77361395</v>
      </c>
      <c r="D4857">
        <v>46346147</v>
      </c>
      <c r="E4857">
        <v>566</v>
      </c>
      <c r="F4857">
        <v>5666393894</v>
      </c>
      <c r="G4857">
        <v>0</v>
      </c>
      <c r="H4857">
        <v>547</v>
      </c>
      <c r="I4857" s="1" t="s">
        <v>378</v>
      </c>
      <c r="J4857" s="3">
        <v>44635.431712962964</v>
      </c>
      <c r="K4857" s="1" t="s">
        <v>212</v>
      </c>
      <c r="L4857" s="1" t="s">
        <v>212</v>
      </c>
      <c r="M4857" s="1" t="s">
        <v>212</v>
      </c>
      <c r="N4857" s="1" t="s">
        <v>385</v>
      </c>
      <c r="O4857" s="1" t="s">
        <v>9</v>
      </c>
      <c r="P4857" s="1" t="s">
        <v>212</v>
      </c>
      <c r="Q4857" s="1" t="s">
        <v>13</v>
      </c>
      <c r="R4857" s="1" t="s">
        <v>13</v>
      </c>
      <c r="S4857" s="1" t="s">
        <v>160</v>
      </c>
      <c r="T4857">
        <v>3</v>
      </c>
      <c r="U4857" s="1" t="s">
        <v>537</v>
      </c>
      <c r="V4857">
        <v>3</v>
      </c>
      <c r="W4857">
        <v>2022</v>
      </c>
    </row>
    <row r="4858" spans="1:23" x14ac:dyDescent="0.25">
      <c r="A4858">
        <v>52588</v>
      </c>
      <c r="B4858">
        <v>16640691</v>
      </c>
      <c r="C4858">
        <v>77361210</v>
      </c>
      <c r="D4858">
        <v>46661380</v>
      </c>
      <c r="E4858">
        <v>886</v>
      </c>
      <c r="F4858">
        <v>886346579</v>
      </c>
      <c r="G4858">
        <v>0</v>
      </c>
      <c r="H4858">
        <v>547</v>
      </c>
      <c r="I4858" s="1" t="s">
        <v>378</v>
      </c>
      <c r="J4858" s="3">
        <v>44635.431956018518</v>
      </c>
      <c r="K4858" s="1" t="s">
        <v>212</v>
      </c>
      <c r="L4858" s="1" t="s">
        <v>212</v>
      </c>
      <c r="M4858" s="1" t="s">
        <v>212</v>
      </c>
      <c r="N4858" s="1" t="s">
        <v>385</v>
      </c>
      <c r="O4858" s="1" t="s">
        <v>24</v>
      </c>
      <c r="P4858" s="1" t="s">
        <v>212</v>
      </c>
      <c r="Q4858" s="1" t="s">
        <v>13</v>
      </c>
      <c r="R4858" s="1" t="s">
        <v>13</v>
      </c>
      <c r="S4858" s="1" t="s">
        <v>160</v>
      </c>
      <c r="T4858">
        <v>3</v>
      </c>
      <c r="U4858" s="1" t="s">
        <v>537</v>
      </c>
      <c r="V4858">
        <v>3</v>
      </c>
      <c r="W4858">
        <v>2022</v>
      </c>
    </row>
    <row r="4859" spans="1:23" x14ac:dyDescent="0.25">
      <c r="A4859">
        <v>52589</v>
      </c>
      <c r="B4859">
        <v>16640727</v>
      </c>
      <c r="C4859">
        <v>77359618</v>
      </c>
      <c r="D4859">
        <v>46559117</v>
      </c>
      <c r="E4859">
        <v>551</v>
      </c>
      <c r="F4859">
        <v>5518235174</v>
      </c>
      <c r="G4859">
        <v>9</v>
      </c>
      <c r="H4859">
        <v>547</v>
      </c>
      <c r="I4859" s="1" t="s">
        <v>378</v>
      </c>
      <c r="J4859" s="3">
        <v>44635.432141203702</v>
      </c>
      <c r="K4859" s="1" t="s">
        <v>212</v>
      </c>
      <c r="L4859" s="1" t="s">
        <v>212</v>
      </c>
      <c r="M4859" s="1" t="s">
        <v>212</v>
      </c>
      <c r="N4859" s="1" t="s">
        <v>385</v>
      </c>
      <c r="O4859" s="1" t="s">
        <v>9</v>
      </c>
      <c r="P4859" s="1" t="s">
        <v>212</v>
      </c>
      <c r="Q4859" s="1" t="s">
        <v>19</v>
      </c>
      <c r="R4859" s="1" t="s">
        <v>13</v>
      </c>
      <c r="S4859" s="1" t="s">
        <v>160</v>
      </c>
      <c r="T4859">
        <v>3</v>
      </c>
      <c r="U4859" s="1" t="s">
        <v>537</v>
      </c>
      <c r="V4859">
        <v>3</v>
      </c>
      <c r="W4859">
        <v>2022</v>
      </c>
    </row>
    <row r="4860" spans="1:23" x14ac:dyDescent="0.25">
      <c r="A4860">
        <v>52590</v>
      </c>
      <c r="B4860">
        <v>16640794</v>
      </c>
      <c r="C4860">
        <v>77361914</v>
      </c>
      <c r="D4860">
        <v>46383592</v>
      </c>
      <c r="E4860">
        <v>371</v>
      </c>
      <c r="F4860">
        <v>3718147089</v>
      </c>
      <c r="G4860">
        <v>14</v>
      </c>
      <c r="H4860">
        <v>547</v>
      </c>
      <c r="I4860" s="1" t="s">
        <v>378</v>
      </c>
      <c r="J4860" s="3">
        <v>44635.432766203703</v>
      </c>
      <c r="K4860" s="1" t="s">
        <v>212</v>
      </c>
      <c r="L4860" s="1" t="s">
        <v>212</v>
      </c>
      <c r="M4860" s="1" t="s">
        <v>212</v>
      </c>
      <c r="N4860" s="1" t="s">
        <v>385</v>
      </c>
      <c r="O4860" s="1" t="s">
        <v>9</v>
      </c>
      <c r="P4860" s="1" t="s">
        <v>212</v>
      </c>
      <c r="Q4860" s="1" t="s">
        <v>63</v>
      </c>
      <c r="R4860" s="1" t="s">
        <v>13</v>
      </c>
      <c r="S4860" s="1" t="s">
        <v>160</v>
      </c>
      <c r="T4860">
        <v>3</v>
      </c>
      <c r="U4860" s="1" t="s">
        <v>537</v>
      </c>
      <c r="V4860">
        <v>3</v>
      </c>
      <c r="W4860">
        <v>2022</v>
      </c>
    </row>
    <row r="4861" spans="1:23" x14ac:dyDescent="0.25">
      <c r="A4861">
        <v>52591</v>
      </c>
      <c r="B4861">
        <v>16641069</v>
      </c>
      <c r="C4861">
        <v>77362713</v>
      </c>
      <c r="D4861">
        <v>46615697</v>
      </c>
      <c r="E4861">
        <v>951</v>
      </c>
      <c r="F4861">
        <v>9518723802</v>
      </c>
      <c r="G4861">
        <v>20</v>
      </c>
      <c r="H4861">
        <v>547</v>
      </c>
      <c r="I4861" s="1" t="s">
        <v>378</v>
      </c>
      <c r="J4861" s="3">
        <v>44635.435104166667</v>
      </c>
      <c r="K4861" s="1" t="s">
        <v>212</v>
      </c>
      <c r="L4861" s="1" t="s">
        <v>212</v>
      </c>
      <c r="M4861" s="1" t="s">
        <v>212</v>
      </c>
      <c r="N4861" s="1" t="s">
        <v>385</v>
      </c>
      <c r="O4861" s="1" t="s">
        <v>9</v>
      </c>
      <c r="P4861" s="1" t="s">
        <v>212</v>
      </c>
      <c r="Q4861" s="1" t="s">
        <v>96</v>
      </c>
      <c r="R4861" s="1" t="s">
        <v>13</v>
      </c>
      <c r="S4861" s="1" t="s">
        <v>160</v>
      </c>
      <c r="T4861">
        <v>3</v>
      </c>
      <c r="U4861" s="1" t="s">
        <v>537</v>
      </c>
      <c r="V4861">
        <v>3</v>
      </c>
      <c r="W4861">
        <v>2022</v>
      </c>
    </row>
    <row r="4862" spans="1:23" x14ac:dyDescent="0.25">
      <c r="A4862">
        <v>52592</v>
      </c>
      <c r="B4862">
        <v>16641104</v>
      </c>
      <c r="C4862">
        <v>77362826</v>
      </c>
      <c r="D4862">
        <v>46546048</v>
      </c>
      <c r="E4862">
        <v>174</v>
      </c>
      <c r="F4862">
        <v>1741826199</v>
      </c>
      <c r="G4862">
        <v>9</v>
      </c>
      <c r="H4862">
        <v>547</v>
      </c>
      <c r="I4862" s="1" t="s">
        <v>378</v>
      </c>
      <c r="J4862" s="3">
        <v>44635.435381944444</v>
      </c>
      <c r="K4862" s="1" t="s">
        <v>212</v>
      </c>
      <c r="L4862" s="1" t="s">
        <v>212</v>
      </c>
      <c r="M4862" s="1" t="s">
        <v>212</v>
      </c>
      <c r="N4862" s="1" t="s">
        <v>385</v>
      </c>
      <c r="O4862" s="1" t="s">
        <v>9</v>
      </c>
      <c r="P4862" s="1" t="s">
        <v>212</v>
      </c>
      <c r="Q4862" s="1" t="s">
        <v>19</v>
      </c>
      <c r="R4862" s="1" t="s">
        <v>13</v>
      </c>
      <c r="S4862" s="1" t="s">
        <v>160</v>
      </c>
      <c r="T4862">
        <v>3</v>
      </c>
      <c r="U4862" s="1" t="s">
        <v>537</v>
      </c>
      <c r="V4862">
        <v>3</v>
      </c>
      <c r="W4862">
        <v>2022</v>
      </c>
    </row>
    <row r="4863" spans="1:23" x14ac:dyDescent="0.25">
      <c r="A4863">
        <v>52593</v>
      </c>
      <c r="B4863">
        <v>16641435</v>
      </c>
      <c r="C4863">
        <v>77364006</v>
      </c>
      <c r="D4863">
        <v>46428630</v>
      </c>
      <c r="E4863">
        <v>796</v>
      </c>
      <c r="F4863">
        <v>7969958324</v>
      </c>
      <c r="G4863">
        <v>0</v>
      </c>
      <c r="H4863">
        <v>547</v>
      </c>
      <c r="I4863" s="1" t="s">
        <v>378</v>
      </c>
      <c r="J4863" s="3">
        <v>44635.438194444447</v>
      </c>
      <c r="K4863" s="1" t="s">
        <v>212</v>
      </c>
      <c r="L4863" s="1" t="s">
        <v>212</v>
      </c>
      <c r="M4863" s="1" t="s">
        <v>212</v>
      </c>
      <c r="N4863" s="1" t="s">
        <v>385</v>
      </c>
      <c r="O4863" s="1" t="s">
        <v>9</v>
      </c>
      <c r="P4863" s="1" t="s">
        <v>212</v>
      </c>
      <c r="Q4863" s="1" t="s">
        <v>13</v>
      </c>
      <c r="R4863" s="1" t="s">
        <v>13</v>
      </c>
      <c r="S4863" s="1" t="s">
        <v>160</v>
      </c>
      <c r="T4863">
        <v>3</v>
      </c>
      <c r="U4863" s="1" t="s">
        <v>537</v>
      </c>
      <c r="V4863">
        <v>3</v>
      </c>
      <c r="W4863">
        <v>2022</v>
      </c>
    </row>
    <row r="4864" spans="1:23" x14ac:dyDescent="0.25">
      <c r="A4864">
        <v>52594</v>
      </c>
      <c r="B4864">
        <v>16641441</v>
      </c>
      <c r="C4864">
        <v>77364206</v>
      </c>
      <c r="D4864">
        <v>46117627</v>
      </c>
      <c r="E4864">
        <v>280</v>
      </c>
      <c r="F4864">
        <v>2800651285</v>
      </c>
      <c r="G4864">
        <v>0</v>
      </c>
      <c r="H4864">
        <v>547</v>
      </c>
      <c r="I4864" s="1" t="s">
        <v>378</v>
      </c>
      <c r="J4864" s="3">
        <v>44635.438263888886</v>
      </c>
      <c r="K4864" s="1" t="s">
        <v>212</v>
      </c>
      <c r="L4864" s="1" t="s">
        <v>212</v>
      </c>
      <c r="M4864" s="1" t="s">
        <v>212</v>
      </c>
      <c r="N4864" s="1" t="s">
        <v>385</v>
      </c>
      <c r="O4864" s="1" t="s">
        <v>9</v>
      </c>
      <c r="P4864" s="1" t="s">
        <v>212</v>
      </c>
      <c r="Q4864" s="1" t="s">
        <v>13</v>
      </c>
      <c r="R4864" s="1" t="s">
        <v>13</v>
      </c>
      <c r="S4864" s="1" t="s">
        <v>160</v>
      </c>
      <c r="T4864">
        <v>3</v>
      </c>
      <c r="U4864" s="1" t="s">
        <v>537</v>
      </c>
      <c r="V4864">
        <v>3</v>
      </c>
      <c r="W4864">
        <v>2022</v>
      </c>
    </row>
    <row r="4865" spans="1:23" x14ac:dyDescent="0.25">
      <c r="A4865">
        <v>52595</v>
      </c>
      <c r="B4865">
        <v>16641459</v>
      </c>
      <c r="C4865">
        <v>77364271</v>
      </c>
      <c r="D4865">
        <v>46631725</v>
      </c>
      <c r="E4865">
        <v>752</v>
      </c>
      <c r="F4865">
        <v>7528495708</v>
      </c>
      <c r="G4865">
        <v>0</v>
      </c>
      <c r="H4865">
        <v>547</v>
      </c>
      <c r="I4865" s="1" t="s">
        <v>378</v>
      </c>
      <c r="J4865" s="3">
        <v>44635.438414351855</v>
      </c>
      <c r="K4865" s="1" t="s">
        <v>212</v>
      </c>
      <c r="L4865" s="1" t="s">
        <v>212</v>
      </c>
      <c r="M4865" s="1" t="s">
        <v>212</v>
      </c>
      <c r="N4865" s="1" t="s">
        <v>385</v>
      </c>
      <c r="O4865" s="1" t="s">
        <v>9</v>
      </c>
      <c r="P4865" s="1" t="s">
        <v>212</v>
      </c>
      <c r="Q4865" s="1" t="s">
        <v>13</v>
      </c>
      <c r="R4865" s="1" t="s">
        <v>13</v>
      </c>
      <c r="S4865" s="1" t="s">
        <v>160</v>
      </c>
      <c r="T4865">
        <v>3</v>
      </c>
      <c r="U4865" s="1" t="s">
        <v>537</v>
      </c>
      <c r="V4865">
        <v>3</v>
      </c>
      <c r="W4865">
        <v>2022</v>
      </c>
    </row>
    <row r="4866" spans="1:23" x14ac:dyDescent="0.25">
      <c r="A4866">
        <v>52596</v>
      </c>
      <c r="B4866">
        <v>16641482</v>
      </c>
      <c r="C4866">
        <v>77364113</v>
      </c>
      <c r="D4866">
        <v>46650855</v>
      </c>
      <c r="E4866">
        <v>974</v>
      </c>
      <c r="F4866">
        <v>9747898818</v>
      </c>
      <c r="G4866">
        <v>0</v>
      </c>
      <c r="H4866">
        <v>547</v>
      </c>
      <c r="I4866" s="1" t="s">
        <v>378</v>
      </c>
      <c r="J4866" s="3">
        <v>44635.438645833332</v>
      </c>
      <c r="K4866" s="1" t="s">
        <v>212</v>
      </c>
      <c r="L4866" s="1" t="s">
        <v>212</v>
      </c>
      <c r="M4866" s="1" t="s">
        <v>212</v>
      </c>
      <c r="N4866" s="1" t="s">
        <v>385</v>
      </c>
      <c r="O4866" s="1" t="s">
        <v>9</v>
      </c>
      <c r="P4866" s="1" t="s">
        <v>212</v>
      </c>
      <c r="Q4866" s="1" t="s">
        <v>13</v>
      </c>
      <c r="R4866" s="1" t="s">
        <v>13</v>
      </c>
      <c r="S4866" s="1" t="s">
        <v>160</v>
      </c>
      <c r="T4866">
        <v>3</v>
      </c>
      <c r="U4866" s="1" t="s">
        <v>537</v>
      </c>
      <c r="V4866">
        <v>3</v>
      </c>
      <c r="W4866">
        <v>2022</v>
      </c>
    </row>
    <row r="4867" spans="1:23" x14ac:dyDescent="0.25">
      <c r="A4867">
        <v>52597</v>
      </c>
      <c r="B4867">
        <v>16641496</v>
      </c>
      <c r="C4867">
        <v>77364155</v>
      </c>
      <c r="D4867">
        <v>44622497</v>
      </c>
      <c r="E4867">
        <v>47</v>
      </c>
      <c r="F4867">
        <v>473939868</v>
      </c>
      <c r="G4867">
        <v>0</v>
      </c>
      <c r="H4867">
        <v>547</v>
      </c>
      <c r="I4867" s="1" t="s">
        <v>378</v>
      </c>
      <c r="J4867" s="3">
        <v>44635.438796296294</v>
      </c>
      <c r="K4867" s="1" t="s">
        <v>212</v>
      </c>
      <c r="L4867" s="1" t="s">
        <v>212</v>
      </c>
      <c r="M4867" s="1" t="s">
        <v>212</v>
      </c>
      <c r="N4867" s="1" t="s">
        <v>386</v>
      </c>
      <c r="O4867" s="1" t="s">
        <v>9</v>
      </c>
      <c r="P4867" s="1" t="s">
        <v>212</v>
      </c>
      <c r="Q4867" s="1" t="s">
        <v>13</v>
      </c>
      <c r="R4867" s="1" t="s">
        <v>13</v>
      </c>
      <c r="S4867" s="1" t="s">
        <v>160</v>
      </c>
      <c r="T4867">
        <v>3</v>
      </c>
      <c r="U4867" s="1" t="s">
        <v>537</v>
      </c>
      <c r="V4867">
        <v>3</v>
      </c>
      <c r="W4867">
        <v>2022</v>
      </c>
    </row>
    <row r="4868" spans="1:23" x14ac:dyDescent="0.25">
      <c r="A4868">
        <v>52598</v>
      </c>
      <c r="B4868">
        <v>16641538</v>
      </c>
      <c r="C4868">
        <v>77363456</v>
      </c>
      <c r="D4868">
        <v>46662574</v>
      </c>
      <c r="E4868">
        <v>218</v>
      </c>
      <c r="F4868">
        <v>2184414230</v>
      </c>
      <c r="G4868">
        <v>0</v>
      </c>
      <c r="H4868">
        <v>547</v>
      </c>
      <c r="I4868" s="1" t="s">
        <v>378</v>
      </c>
      <c r="J4868" s="3">
        <v>44635.439155092594</v>
      </c>
      <c r="K4868" s="1" t="s">
        <v>212</v>
      </c>
      <c r="L4868" s="1" t="s">
        <v>212</v>
      </c>
      <c r="M4868" s="1" t="s">
        <v>212</v>
      </c>
      <c r="N4868" s="1" t="s">
        <v>385</v>
      </c>
      <c r="O4868" s="1" t="s">
        <v>9</v>
      </c>
      <c r="P4868" s="1" t="s">
        <v>212</v>
      </c>
      <c r="Q4868" s="1" t="s">
        <v>13</v>
      </c>
      <c r="R4868" s="1" t="s">
        <v>13</v>
      </c>
      <c r="S4868" s="1" t="s">
        <v>160</v>
      </c>
      <c r="T4868">
        <v>3</v>
      </c>
      <c r="U4868" s="1" t="s">
        <v>537</v>
      </c>
      <c r="V4868">
        <v>3</v>
      </c>
      <c r="W4868">
        <v>2022</v>
      </c>
    </row>
    <row r="4869" spans="1:23" x14ac:dyDescent="0.25">
      <c r="A4869">
        <v>52599</v>
      </c>
      <c r="B4869">
        <v>16641665</v>
      </c>
      <c r="C4869">
        <v>77365039</v>
      </c>
      <c r="D4869">
        <v>45981607</v>
      </c>
      <c r="E4869">
        <v>839</v>
      </c>
      <c r="F4869">
        <v>8398746555</v>
      </c>
      <c r="G4869">
        <v>0</v>
      </c>
      <c r="H4869">
        <v>547</v>
      </c>
      <c r="I4869" s="1" t="s">
        <v>378</v>
      </c>
      <c r="J4869" s="3">
        <v>44635.440162037034</v>
      </c>
      <c r="K4869" s="1" t="s">
        <v>212</v>
      </c>
      <c r="L4869" s="1" t="s">
        <v>212</v>
      </c>
      <c r="M4869" s="1" t="s">
        <v>212</v>
      </c>
      <c r="N4869" s="1" t="s">
        <v>385</v>
      </c>
      <c r="O4869" s="1" t="s">
        <v>9</v>
      </c>
      <c r="P4869" s="1" t="s">
        <v>212</v>
      </c>
      <c r="Q4869" s="1" t="s">
        <v>13</v>
      </c>
      <c r="R4869" s="1" t="s">
        <v>13</v>
      </c>
      <c r="S4869" s="1" t="s">
        <v>160</v>
      </c>
      <c r="T4869">
        <v>3</v>
      </c>
      <c r="U4869" s="1" t="s">
        <v>537</v>
      </c>
      <c r="V4869">
        <v>3</v>
      </c>
      <c r="W4869">
        <v>2022</v>
      </c>
    </row>
    <row r="4870" spans="1:23" x14ac:dyDescent="0.25">
      <c r="A4870">
        <v>52600</v>
      </c>
      <c r="B4870">
        <v>16641686</v>
      </c>
      <c r="C4870">
        <v>77364398</v>
      </c>
      <c r="D4870">
        <v>46663050</v>
      </c>
      <c r="E4870">
        <v>616</v>
      </c>
      <c r="F4870">
        <v>6165182558</v>
      </c>
      <c r="G4870">
        <v>2</v>
      </c>
      <c r="H4870">
        <v>547</v>
      </c>
      <c r="I4870" s="1" t="s">
        <v>378</v>
      </c>
      <c r="J4870" s="3">
        <v>44635.440428240741</v>
      </c>
      <c r="K4870" s="1" t="s">
        <v>212</v>
      </c>
      <c r="L4870" s="1" t="s">
        <v>212</v>
      </c>
      <c r="M4870" s="1" t="s">
        <v>212</v>
      </c>
      <c r="N4870" s="1" t="s">
        <v>385</v>
      </c>
      <c r="O4870" s="1" t="s">
        <v>9</v>
      </c>
      <c r="P4870" s="1" t="s">
        <v>212</v>
      </c>
      <c r="Q4870" s="1" t="s">
        <v>16</v>
      </c>
      <c r="R4870" s="1" t="s">
        <v>13</v>
      </c>
      <c r="S4870" s="1" t="s">
        <v>160</v>
      </c>
      <c r="T4870">
        <v>3</v>
      </c>
      <c r="U4870" s="1" t="s">
        <v>537</v>
      </c>
      <c r="V4870">
        <v>3</v>
      </c>
      <c r="W4870">
        <v>2022</v>
      </c>
    </row>
    <row r="4871" spans="1:23" x14ac:dyDescent="0.25">
      <c r="A4871">
        <v>52601</v>
      </c>
      <c r="B4871">
        <v>16641692</v>
      </c>
      <c r="C4871">
        <v>77363054</v>
      </c>
      <c r="D4871">
        <v>46156973</v>
      </c>
      <c r="E4871">
        <v>944</v>
      </c>
      <c r="F4871">
        <v>9444687932</v>
      </c>
      <c r="G4871">
        <v>0</v>
      </c>
      <c r="H4871">
        <v>547</v>
      </c>
      <c r="I4871" s="1" t="s">
        <v>378</v>
      </c>
      <c r="J4871" s="3">
        <v>44635.440486111111</v>
      </c>
      <c r="K4871" s="1" t="s">
        <v>212</v>
      </c>
      <c r="L4871" s="1" t="s">
        <v>212</v>
      </c>
      <c r="M4871" s="1" t="s">
        <v>212</v>
      </c>
      <c r="N4871" s="1" t="s">
        <v>385</v>
      </c>
      <c r="O4871" s="1" t="s">
        <v>9</v>
      </c>
      <c r="P4871" s="1" t="s">
        <v>212</v>
      </c>
      <c r="Q4871" s="1" t="s">
        <v>13</v>
      </c>
      <c r="R4871" s="1" t="s">
        <v>13</v>
      </c>
      <c r="S4871" s="1" t="s">
        <v>160</v>
      </c>
      <c r="T4871">
        <v>3</v>
      </c>
      <c r="U4871" s="1" t="s">
        <v>537</v>
      </c>
      <c r="V4871">
        <v>3</v>
      </c>
      <c r="W4871">
        <v>2022</v>
      </c>
    </row>
    <row r="4872" spans="1:23" x14ac:dyDescent="0.25">
      <c r="A4872">
        <v>52602</v>
      </c>
      <c r="B4872">
        <v>16641785</v>
      </c>
      <c r="C4872">
        <v>77364155</v>
      </c>
      <c r="D4872">
        <v>44622497</v>
      </c>
      <c r="E4872">
        <v>47</v>
      </c>
      <c r="F4872">
        <v>473939868</v>
      </c>
      <c r="G4872">
        <v>0</v>
      </c>
      <c r="H4872">
        <v>547</v>
      </c>
      <c r="I4872" s="1" t="s">
        <v>378</v>
      </c>
      <c r="J4872" s="3">
        <v>44635.44127314815</v>
      </c>
      <c r="K4872" s="1" t="s">
        <v>212</v>
      </c>
      <c r="L4872" s="1" t="s">
        <v>212</v>
      </c>
      <c r="M4872" s="1" t="s">
        <v>212</v>
      </c>
      <c r="N4872" s="1" t="s">
        <v>385</v>
      </c>
      <c r="O4872" s="1" t="s">
        <v>9</v>
      </c>
      <c r="P4872" s="1" t="s">
        <v>212</v>
      </c>
      <c r="Q4872" s="1" t="s">
        <v>13</v>
      </c>
      <c r="R4872" s="1" t="s">
        <v>13</v>
      </c>
      <c r="S4872" s="1" t="s">
        <v>160</v>
      </c>
      <c r="T4872">
        <v>3</v>
      </c>
      <c r="U4872" s="1" t="s">
        <v>537</v>
      </c>
      <c r="V4872">
        <v>3</v>
      </c>
      <c r="W4872">
        <v>2022</v>
      </c>
    </row>
    <row r="4873" spans="1:23" x14ac:dyDescent="0.25">
      <c r="A4873">
        <v>52603</v>
      </c>
      <c r="B4873">
        <v>16641837</v>
      </c>
      <c r="C4873">
        <v>77365432</v>
      </c>
      <c r="D4873">
        <v>46663619</v>
      </c>
      <c r="E4873">
        <v>754</v>
      </c>
      <c r="F4873">
        <v>7546205217</v>
      </c>
      <c r="G4873">
        <v>12</v>
      </c>
      <c r="H4873">
        <v>547</v>
      </c>
      <c r="I4873" s="1" t="s">
        <v>378</v>
      </c>
      <c r="J4873" s="3">
        <v>44635.441712962966</v>
      </c>
      <c r="K4873" s="1" t="s">
        <v>212</v>
      </c>
      <c r="L4873" s="1" t="s">
        <v>212</v>
      </c>
      <c r="M4873" s="1" t="s">
        <v>212</v>
      </c>
      <c r="N4873" s="1" t="s">
        <v>385</v>
      </c>
      <c r="O4873" s="1" t="s">
        <v>9</v>
      </c>
      <c r="P4873" s="1" t="s">
        <v>212</v>
      </c>
      <c r="Q4873" s="1" t="s">
        <v>58</v>
      </c>
      <c r="R4873" s="1" t="s">
        <v>13</v>
      </c>
      <c r="S4873" s="1" t="s">
        <v>160</v>
      </c>
      <c r="T4873">
        <v>3</v>
      </c>
      <c r="U4873" s="1" t="s">
        <v>537</v>
      </c>
      <c r="V4873">
        <v>3</v>
      </c>
      <c r="W4873">
        <v>2022</v>
      </c>
    </row>
    <row r="4874" spans="1:23" x14ac:dyDescent="0.25">
      <c r="A4874">
        <v>52604</v>
      </c>
      <c r="B4874">
        <v>16641838</v>
      </c>
      <c r="C4874">
        <v>77365716</v>
      </c>
      <c r="D4874">
        <v>46400051</v>
      </c>
      <c r="E4874">
        <v>481</v>
      </c>
      <c r="F4874">
        <v>4814936688</v>
      </c>
      <c r="G4874">
        <v>24</v>
      </c>
      <c r="H4874">
        <v>547</v>
      </c>
      <c r="I4874" s="1" t="s">
        <v>378</v>
      </c>
      <c r="J4874" s="3">
        <v>44635.441736111112</v>
      </c>
      <c r="K4874" s="1" t="s">
        <v>212</v>
      </c>
      <c r="L4874" s="1" t="s">
        <v>212</v>
      </c>
      <c r="M4874" s="1" t="s">
        <v>212</v>
      </c>
      <c r="N4874" s="1" t="s">
        <v>385</v>
      </c>
      <c r="O4874" s="1" t="s">
        <v>9</v>
      </c>
      <c r="P4874" s="1" t="s">
        <v>212</v>
      </c>
      <c r="Q4874" s="1" t="s">
        <v>114</v>
      </c>
      <c r="R4874" s="1" t="s">
        <v>13</v>
      </c>
      <c r="S4874" s="1" t="s">
        <v>160</v>
      </c>
      <c r="T4874">
        <v>3</v>
      </c>
      <c r="U4874" s="1" t="s">
        <v>537</v>
      </c>
      <c r="V4874">
        <v>3</v>
      </c>
      <c r="W4874">
        <v>2022</v>
      </c>
    </row>
    <row r="4875" spans="1:23" x14ac:dyDescent="0.25">
      <c r="A4875">
        <v>52605</v>
      </c>
      <c r="B4875">
        <v>16641854</v>
      </c>
      <c r="C4875">
        <v>77365100</v>
      </c>
      <c r="D4875">
        <v>46630866</v>
      </c>
      <c r="E4875">
        <v>352</v>
      </c>
      <c r="F4875">
        <v>3529561534</v>
      </c>
      <c r="G4875">
        <v>11</v>
      </c>
      <c r="H4875">
        <v>547</v>
      </c>
      <c r="I4875" s="1" t="s">
        <v>378</v>
      </c>
      <c r="J4875" s="3">
        <v>44635.441840277781</v>
      </c>
      <c r="K4875" s="1" t="s">
        <v>212</v>
      </c>
      <c r="L4875" s="1" t="s">
        <v>212</v>
      </c>
      <c r="M4875" s="1" t="s">
        <v>212</v>
      </c>
      <c r="N4875" s="1" t="s">
        <v>385</v>
      </c>
      <c r="O4875" s="1" t="s">
        <v>9</v>
      </c>
      <c r="P4875" s="1" t="s">
        <v>212</v>
      </c>
      <c r="Q4875" s="1" t="s">
        <v>64</v>
      </c>
      <c r="R4875" s="1" t="s">
        <v>13</v>
      </c>
      <c r="S4875" s="1" t="s">
        <v>160</v>
      </c>
      <c r="T4875">
        <v>3</v>
      </c>
      <c r="U4875" s="1" t="s">
        <v>537</v>
      </c>
      <c r="V4875">
        <v>3</v>
      </c>
      <c r="W4875">
        <v>2022</v>
      </c>
    </row>
    <row r="4876" spans="1:23" x14ac:dyDescent="0.25">
      <c r="A4876">
        <v>52606</v>
      </c>
      <c r="B4876">
        <v>16641872</v>
      </c>
      <c r="C4876">
        <v>77365832</v>
      </c>
      <c r="D4876">
        <v>44637005</v>
      </c>
      <c r="E4876">
        <v>411</v>
      </c>
      <c r="F4876">
        <v>4119425365</v>
      </c>
      <c r="G4876">
        <v>11</v>
      </c>
      <c r="H4876">
        <v>547</v>
      </c>
      <c r="I4876" s="1" t="s">
        <v>378</v>
      </c>
      <c r="J4876" s="3">
        <v>44635.442025462966</v>
      </c>
      <c r="K4876" s="1" t="s">
        <v>212</v>
      </c>
      <c r="L4876" s="1" t="s">
        <v>212</v>
      </c>
      <c r="M4876" s="1" t="s">
        <v>212</v>
      </c>
      <c r="N4876" s="1" t="s">
        <v>385</v>
      </c>
      <c r="O4876" s="1" t="s">
        <v>9</v>
      </c>
      <c r="P4876" s="1" t="s">
        <v>212</v>
      </c>
      <c r="Q4876" s="1" t="s">
        <v>64</v>
      </c>
      <c r="R4876" s="1" t="s">
        <v>13</v>
      </c>
      <c r="S4876" s="1" t="s">
        <v>160</v>
      </c>
      <c r="T4876">
        <v>3</v>
      </c>
      <c r="U4876" s="1" t="s">
        <v>537</v>
      </c>
      <c r="V4876">
        <v>3</v>
      </c>
      <c r="W4876">
        <v>2022</v>
      </c>
    </row>
    <row r="4877" spans="1:23" x14ac:dyDescent="0.25">
      <c r="A4877">
        <v>52607</v>
      </c>
      <c r="B4877">
        <v>16641935</v>
      </c>
      <c r="C4877">
        <v>77365530</v>
      </c>
      <c r="D4877">
        <v>46605727</v>
      </c>
      <c r="E4877">
        <v>309</v>
      </c>
      <c r="F4877">
        <v>3095224199</v>
      </c>
      <c r="G4877">
        <v>0</v>
      </c>
      <c r="H4877">
        <v>547</v>
      </c>
      <c r="I4877" s="1" t="s">
        <v>378</v>
      </c>
      <c r="J4877" s="3">
        <v>44635.442754629628</v>
      </c>
      <c r="K4877" s="1" t="s">
        <v>212</v>
      </c>
      <c r="L4877" s="1" t="s">
        <v>212</v>
      </c>
      <c r="M4877" s="1" t="s">
        <v>212</v>
      </c>
      <c r="N4877" s="1" t="s">
        <v>385</v>
      </c>
      <c r="O4877" s="1" t="s">
        <v>9</v>
      </c>
      <c r="P4877" s="1" t="s">
        <v>212</v>
      </c>
      <c r="Q4877" s="1" t="s">
        <v>13</v>
      </c>
      <c r="R4877" s="1" t="s">
        <v>13</v>
      </c>
      <c r="S4877" s="1" t="s">
        <v>160</v>
      </c>
      <c r="T4877">
        <v>3</v>
      </c>
      <c r="U4877" s="1" t="s">
        <v>537</v>
      </c>
      <c r="V4877">
        <v>3</v>
      </c>
      <c r="W4877">
        <v>2022</v>
      </c>
    </row>
    <row r="4878" spans="1:23" x14ac:dyDescent="0.25">
      <c r="A4878">
        <v>52608</v>
      </c>
      <c r="B4878">
        <v>16641939</v>
      </c>
      <c r="C4878">
        <v>77365970</v>
      </c>
      <c r="D4878">
        <v>46544350</v>
      </c>
      <c r="E4878">
        <v>8</v>
      </c>
      <c r="F4878">
        <v>89469572</v>
      </c>
      <c r="G4878">
        <v>0</v>
      </c>
      <c r="H4878">
        <v>547</v>
      </c>
      <c r="I4878" s="1" t="s">
        <v>378</v>
      </c>
      <c r="J4878" s="3">
        <v>44635.442789351851</v>
      </c>
      <c r="K4878" s="1" t="s">
        <v>212</v>
      </c>
      <c r="L4878" s="1" t="s">
        <v>212</v>
      </c>
      <c r="M4878" s="1" t="s">
        <v>212</v>
      </c>
      <c r="N4878" s="1" t="s">
        <v>385</v>
      </c>
      <c r="O4878" s="1" t="s">
        <v>9</v>
      </c>
      <c r="P4878" s="1" t="s">
        <v>212</v>
      </c>
      <c r="Q4878" s="1" t="s">
        <v>13</v>
      </c>
      <c r="R4878" s="1" t="s">
        <v>13</v>
      </c>
      <c r="S4878" s="1" t="s">
        <v>160</v>
      </c>
      <c r="T4878">
        <v>3</v>
      </c>
      <c r="U4878" s="1" t="s">
        <v>537</v>
      </c>
      <c r="V4878">
        <v>3</v>
      </c>
      <c r="W4878">
        <v>2022</v>
      </c>
    </row>
    <row r="4879" spans="1:23" x14ac:dyDescent="0.25">
      <c r="A4879">
        <v>52609</v>
      </c>
      <c r="B4879">
        <v>16642069</v>
      </c>
      <c r="C4879">
        <v>77366589</v>
      </c>
      <c r="D4879">
        <v>46664263</v>
      </c>
      <c r="E4879">
        <v>823</v>
      </c>
      <c r="F4879">
        <v>823339524</v>
      </c>
      <c r="G4879">
        <v>19</v>
      </c>
      <c r="H4879">
        <v>547</v>
      </c>
      <c r="I4879" s="1" t="s">
        <v>378</v>
      </c>
      <c r="J4879" s="3">
        <v>44635.444131944445</v>
      </c>
      <c r="K4879" s="1" t="s">
        <v>212</v>
      </c>
      <c r="L4879" s="1" t="s">
        <v>212</v>
      </c>
      <c r="M4879" s="1" t="s">
        <v>212</v>
      </c>
      <c r="N4879" s="1" t="s">
        <v>385</v>
      </c>
      <c r="O4879" s="1" t="s">
        <v>24</v>
      </c>
      <c r="P4879" s="1" t="s">
        <v>212</v>
      </c>
      <c r="Q4879" s="1" t="s">
        <v>82</v>
      </c>
      <c r="R4879" s="1" t="s">
        <v>13</v>
      </c>
      <c r="S4879" s="1" t="s">
        <v>160</v>
      </c>
      <c r="T4879">
        <v>3</v>
      </c>
      <c r="U4879" s="1" t="s">
        <v>537</v>
      </c>
      <c r="V4879">
        <v>3</v>
      </c>
      <c r="W4879">
        <v>2022</v>
      </c>
    </row>
    <row r="4880" spans="1:23" x14ac:dyDescent="0.25">
      <c r="A4880">
        <v>52610</v>
      </c>
      <c r="B4880">
        <v>16642223</v>
      </c>
      <c r="C4880">
        <v>77367513</v>
      </c>
      <c r="D4880">
        <v>46346147</v>
      </c>
      <c r="E4880">
        <v>566</v>
      </c>
      <c r="F4880">
        <v>5666393894</v>
      </c>
      <c r="G4880">
        <v>0</v>
      </c>
      <c r="H4880">
        <v>547</v>
      </c>
      <c r="I4880" s="1" t="s">
        <v>378</v>
      </c>
      <c r="J4880" s="3">
        <v>44635.445844907408</v>
      </c>
      <c r="K4880" s="1" t="s">
        <v>212</v>
      </c>
      <c r="L4880" s="1" t="s">
        <v>212</v>
      </c>
      <c r="M4880" s="1" t="s">
        <v>212</v>
      </c>
      <c r="N4880" s="1" t="s">
        <v>385</v>
      </c>
      <c r="O4880" s="1" t="s">
        <v>9</v>
      </c>
      <c r="P4880" s="1" t="s">
        <v>212</v>
      </c>
      <c r="Q4880" s="1" t="s">
        <v>13</v>
      </c>
      <c r="R4880" s="1" t="s">
        <v>13</v>
      </c>
      <c r="S4880" s="1" t="s">
        <v>160</v>
      </c>
      <c r="T4880">
        <v>3</v>
      </c>
      <c r="U4880" s="1" t="s">
        <v>537</v>
      </c>
      <c r="V4880">
        <v>3</v>
      </c>
      <c r="W4880">
        <v>2022</v>
      </c>
    </row>
    <row r="4881" spans="1:23" x14ac:dyDescent="0.25">
      <c r="A4881">
        <v>52611</v>
      </c>
      <c r="B4881">
        <v>16642248</v>
      </c>
      <c r="C4881">
        <v>77367171</v>
      </c>
      <c r="D4881">
        <v>46571699</v>
      </c>
      <c r="E4881">
        <v>651</v>
      </c>
      <c r="F4881">
        <v>6517557339</v>
      </c>
      <c r="G4881">
        <v>26</v>
      </c>
      <c r="H4881">
        <v>547</v>
      </c>
      <c r="I4881" s="1" t="s">
        <v>378</v>
      </c>
      <c r="J4881" s="3">
        <v>44635.446064814816</v>
      </c>
      <c r="K4881" s="1" t="s">
        <v>212</v>
      </c>
      <c r="L4881" s="1" t="s">
        <v>212</v>
      </c>
      <c r="M4881" s="1" t="s">
        <v>212</v>
      </c>
      <c r="N4881" s="1" t="s">
        <v>385</v>
      </c>
      <c r="O4881" s="1" t="s">
        <v>9</v>
      </c>
      <c r="P4881" s="1" t="s">
        <v>212</v>
      </c>
      <c r="Q4881" s="1" t="s">
        <v>68</v>
      </c>
      <c r="R4881" s="1" t="s">
        <v>13</v>
      </c>
      <c r="S4881" s="1" t="s">
        <v>160</v>
      </c>
      <c r="T4881">
        <v>3</v>
      </c>
      <c r="U4881" s="1" t="s">
        <v>537</v>
      </c>
      <c r="V4881">
        <v>3</v>
      </c>
      <c r="W4881">
        <v>2022</v>
      </c>
    </row>
    <row r="4882" spans="1:23" x14ac:dyDescent="0.25">
      <c r="A4882">
        <v>52612</v>
      </c>
      <c r="B4882">
        <v>16642341</v>
      </c>
      <c r="C4882">
        <v>77365229</v>
      </c>
      <c r="D4882">
        <v>46663500</v>
      </c>
      <c r="E4882">
        <v>460</v>
      </c>
      <c r="F4882">
        <v>4604053045</v>
      </c>
      <c r="G4882">
        <v>0</v>
      </c>
      <c r="H4882">
        <v>547</v>
      </c>
      <c r="I4882" s="1" t="s">
        <v>378</v>
      </c>
      <c r="J4882" s="3">
        <v>44635.446909722225</v>
      </c>
      <c r="K4882" s="1" t="s">
        <v>212</v>
      </c>
      <c r="L4882" s="1" t="s">
        <v>212</v>
      </c>
      <c r="M4882" s="1" t="s">
        <v>212</v>
      </c>
      <c r="N4882" s="1" t="s">
        <v>385</v>
      </c>
      <c r="O4882" s="1" t="s">
        <v>9</v>
      </c>
      <c r="P4882" s="1" t="s">
        <v>212</v>
      </c>
      <c r="Q4882" s="1" t="s">
        <v>13</v>
      </c>
      <c r="R4882" s="1" t="s">
        <v>13</v>
      </c>
      <c r="S4882" s="1" t="s">
        <v>160</v>
      </c>
      <c r="T4882">
        <v>3</v>
      </c>
      <c r="U4882" s="1" t="s">
        <v>537</v>
      </c>
      <c r="V4882">
        <v>3</v>
      </c>
      <c r="W4882">
        <v>2022</v>
      </c>
    </row>
    <row r="4883" spans="1:23" x14ac:dyDescent="0.25">
      <c r="A4883">
        <v>52613</v>
      </c>
      <c r="B4883">
        <v>16642351</v>
      </c>
      <c r="C4883">
        <v>77367567</v>
      </c>
      <c r="D4883">
        <v>46664800</v>
      </c>
      <c r="E4883">
        <v>801</v>
      </c>
      <c r="F4883">
        <v>8013740789</v>
      </c>
      <c r="G4883">
        <v>0</v>
      </c>
      <c r="H4883">
        <v>547</v>
      </c>
      <c r="I4883" s="1" t="s">
        <v>378</v>
      </c>
      <c r="J4883" s="3">
        <v>44635.447013888886</v>
      </c>
      <c r="K4883" s="1" t="s">
        <v>212</v>
      </c>
      <c r="L4883" s="1" t="s">
        <v>212</v>
      </c>
      <c r="M4883" s="1" t="s">
        <v>212</v>
      </c>
      <c r="N4883" s="1" t="s">
        <v>385</v>
      </c>
      <c r="O4883" s="1" t="s">
        <v>9</v>
      </c>
      <c r="P4883" s="1" t="s">
        <v>212</v>
      </c>
      <c r="Q4883" s="1" t="s">
        <v>13</v>
      </c>
      <c r="R4883" s="1" t="s">
        <v>13</v>
      </c>
      <c r="S4883" s="1" t="s">
        <v>160</v>
      </c>
      <c r="T4883">
        <v>3</v>
      </c>
      <c r="U4883" s="1" t="s">
        <v>537</v>
      </c>
      <c r="V4883">
        <v>3</v>
      </c>
      <c r="W4883">
        <v>2022</v>
      </c>
    </row>
    <row r="4884" spans="1:23" x14ac:dyDescent="0.25">
      <c r="A4884">
        <v>52614</v>
      </c>
      <c r="B4884">
        <v>16642367</v>
      </c>
      <c r="C4884">
        <v>77367894</v>
      </c>
      <c r="D4884">
        <v>42514998</v>
      </c>
      <c r="E4884">
        <v>199</v>
      </c>
      <c r="F4884">
        <v>1998793599</v>
      </c>
      <c r="G4884">
        <v>9</v>
      </c>
      <c r="H4884">
        <v>547</v>
      </c>
      <c r="I4884" s="1" t="s">
        <v>378</v>
      </c>
      <c r="J4884" s="3">
        <v>44635.447129629632</v>
      </c>
      <c r="K4884" s="1" t="s">
        <v>212</v>
      </c>
      <c r="L4884" s="1" t="s">
        <v>212</v>
      </c>
      <c r="M4884" s="1" t="s">
        <v>212</v>
      </c>
      <c r="N4884" s="1" t="s">
        <v>385</v>
      </c>
      <c r="O4884" s="1" t="s">
        <v>9</v>
      </c>
      <c r="P4884" s="1" t="s">
        <v>212</v>
      </c>
      <c r="Q4884" s="1" t="s">
        <v>19</v>
      </c>
      <c r="R4884" s="1" t="s">
        <v>13</v>
      </c>
      <c r="S4884" s="1" t="s">
        <v>160</v>
      </c>
      <c r="T4884">
        <v>3</v>
      </c>
      <c r="U4884" s="1" t="s">
        <v>537</v>
      </c>
      <c r="V4884">
        <v>3</v>
      </c>
      <c r="W4884">
        <v>2022</v>
      </c>
    </row>
    <row r="4885" spans="1:23" x14ac:dyDescent="0.25">
      <c r="A4885">
        <v>52615</v>
      </c>
      <c r="B4885">
        <v>16642554</v>
      </c>
      <c r="C4885">
        <v>77368508</v>
      </c>
      <c r="D4885">
        <v>46558365</v>
      </c>
      <c r="E4885">
        <v>453</v>
      </c>
      <c r="F4885">
        <v>4530282777</v>
      </c>
      <c r="G4885">
        <v>16</v>
      </c>
      <c r="H4885">
        <v>547</v>
      </c>
      <c r="I4885" s="1" t="s">
        <v>378</v>
      </c>
      <c r="J4885" s="3">
        <v>44635.449120370373</v>
      </c>
      <c r="K4885" s="1" t="s">
        <v>212</v>
      </c>
      <c r="L4885" s="1" t="s">
        <v>212</v>
      </c>
      <c r="M4885" s="1" t="s">
        <v>212</v>
      </c>
      <c r="N4885" s="1" t="s">
        <v>385</v>
      </c>
      <c r="O4885" s="1" t="s">
        <v>9</v>
      </c>
      <c r="P4885" s="1" t="s">
        <v>212</v>
      </c>
      <c r="Q4885" s="1" t="s">
        <v>33</v>
      </c>
      <c r="R4885" s="1" t="s">
        <v>13</v>
      </c>
      <c r="S4885" s="1" t="s">
        <v>160</v>
      </c>
      <c r="T4885">
        <v>3</v>
      </c>
      <c r="U4885" s="1" t="s">
        <v>537</v>
      </c>
      <c r="V4885">
        <v>3</v>
      </c>
      <c r="W4885">
        <v>2022</v>
      </c>
    </row>
    <row r="4886" spans="1:23" x14ac:dyDescent="0.25">
      <c r="A4886">
        <v>52616</v>
      </c>
      <c r="B4886">
        <v>16642702</v>
      </c>
      <c r="C4886">
        <v>77369400</v>
      </c>
      <c r="D4886">
        <v>46615697</v>
      </c>
      <c r="E4886">
        <v>951</v>
      </c>
      <c r="F4886">
        <v>9518723802</v>
      </c>
      <c r="G4886">
        <v>20</v>
      </c>
      <c r="H4886">
        <v>547</v>
      </c>
      <c r="I4886" s="1" t="s">
        <v>378</v>
      </c>
      <c r="J4886" s="3">
        <v>44635.450543981482</v>
      </c>
      <c r="K4886" s="1" t="s">
        <v>212</v>
      </c>
      <c r="L4886" s="1" t="s">
        <v>212</v>
      </c>
      <c r="M4886" s="1" t="s">
        <v>212</v>
      </c>
      <c r="N4886" s="1" t="s">
        <v>385</v>
      </c>
      <c r="O4886" s="1" t="s">
        <v>9</v>
      </c>
      <c r="P4886" s="1" t="s">
        <v>212</v>
      </c>
      <c r="Q4886" s="1" t="s">
        <v>96</v>
      </c>
      <c r="R4886" s="1" t="s">
        <v>13</v>
      </c>
      <c r="S4886" s="1" t="s">
        <v>160</v>
      </c>
      <c r="T4886">
        <v>3</v>
      </c>
      <c r="U4886" s="1" t="s">
        <v>537</v>
      </c>
      <c r="V4886">
        <v>3</v>
      </c>
      <c r="W4886">
        <v>2022</v>
      </c>
    </row>
    <row r="4887" spans="1:23" x14ac:dyDescent="0.25">
      <c r="A4887">
        <v>52617</v>
      </c>
      <c r="B4887">
        <v>16642707</v>
      </c>
      <c r="C4887">
        <v>77369588</v>
      </c>
      <c r="D4887">
        <v>46383592</v>
      </c>
      <c r="E4887">
        <v>371</v>
      </c>
      <c r="F4887">
        <v>3718147089</v>
      </c>
      <c r="G4887">
        <v>14</v>
      </c>
      <c r="H4887">
        <v>547</v>
      </c>
      <c r="I4887" s="1" t="s">
        <v>378</v>
      </c>
      <c r="J4887" s="3">
        <v>44635.450601851851</v>
      </c>
      <c r="K4887" s="1" t="s">
        <v>212</v>
      </c>
      <c r="L4887" s="1" t="s">
        <v>212</v>
      </c>
      <c r="M4887" s="1" t="s">
        <v>212</v>
      </c>
      <c r="N4887" s="1" t="s">
        <v>385</v>
      </c>
      <c r="O4887" s="1" t="s">
        <v>9</v>
      </c>
      <c r="P4887" s="1" t="s">
        <v>212</v>
      </c>
      <c r="Q4887" s="1" t="s">
        <v>63</v>
      </c>
      <c r="R4887" s="1" t="s">
        <v>13</v>
      </c>
      <c r="S4887" s="1" t="s">
        <v>160</v>
      </c>
      <c r="T4887">
        <v>3</v>
      </c>
      <c r="U4887" s="1" t="s">
        <v>537</v>
      </c>
      <c r="V4887">
        <v>3</v>
      </c>
      <c r="W4887">
        <v>2022</v>
      </c>
    </row>
    <row r="4888" spans="1:23" x14ac:dyDescent="0.25">
      <c r="A4888">
        <v>52618</v>
      </c>
      <c r="B4888">
        <v>16642833</v>
      </c>
      <c r="C4888">
        <v>77369921</v>
      </c>
      <c r="D4888">
        <v>39433010</v>
      </c>
      <c r="E4888">
        <v>226</v>
      </c>
      <c r="F4888">
        <v>2264802188</v>
      </c>
      <c r="G4888">
        <v>30</v>
      </c>
      <c r="H4888">
        <v>547</v>
      </c>
      <c r="I4888" s="1" t="s">
        <v>378</v>
      </c>
      <c r="J4888" s="3">
        <v>44635.451840277776</v>
      </c>
      <c r="K4888" s="1" t="s">
        <v>212</v>
      </c>
      <c r="L4888" s="1" t="s">
        <v>212</v>
      </c>
      <c r="M4888" s="1" t="s">
        <v>212</v>
      </c>
      <c r="N4888" s="1" t="s">
        <v>386</v>
      </c>
      <c r="O4888" s="1" t="s">
        <v>9</v>
      </c>
      <c r="P4888" s="1" t="s">
        <v>212</v>
      </c>
      <c r="Q4888" s="1" t="s">
        <v>38</v>
      </c>
      <c r="R4888" s="1" t="s">
        <v>13</v>
      </c>
      <c r="S4888" s="1" t="s">
        <v>160</v>
      </c>
      <c r="T4888">
        <v>3</v>
      </c>
      <c r="U4888" s="1" t="s">
        <v>537</v>
      </c>
      <c r="V4888">
        <v>3</v>
      </c>
      <c r="W4888">
        <v>2022</v>
      </c>
    </row>
    <row r="4889" spans="1:23" x14ac:dyDescent="0.25">
      <c r="A4889">
        <v>52619</v>
      </c>
      <c r="B4889">
        <v>16642882</v>
      </c>
      <c r="C4889">
        <v>77368902</v>
      </c>
      <c r="D4889">
        <v>46619551</v>
      </c>
      <c r="E4889">
        <v>23</v>
      </c>
      <c r="F4889">
        <v>237870804</v>
      </c>
      <c r="G4889">
        <v>0</v>
      </c>
      <c r="H4889">
        <v>547</v>
      </c>
      <c r="I4889" s="1" t="s">
        <v>378</v>
      </c>
      <c r="J4889" s="3">
        <v>44635.452349537038</v>
      </c>
      <c r="K4889" s="1" t="s">
        <v>212</v>
      </c>
      <c r="L4889" s="1" t="s">
        <v>212</v>
      </c>
      <c r="M4889" s="1" t="s">
        <v>212</v>
      </c>
      <c r="N4889" s="1" t="s">
        <v>385</v>
      </c>
      <c r="O4889" s="1" t="s">
        <v>9</v>
      </c>
      <c r="P4889" s="1" t="s">
        <v>212</v>
      </c>
      <c r="Q4889" s="1" t="s">
        <v>13</v>
      </c>
      <c r="R4889" s="1" t="s">
        <v>13</v>
      </c>
      <c r="S4889" s="1" t="s">
        <v>160</v>
      </c>
      <c r="T4889">
        <v>3</v>
      </c>
      <c r="U4889" s="1" t="s">
        <v>537</v>
      </c>
      <c r="V4889">
        <v>3</v>
      </c>
      <c r="W4889">
        <v>2022</v>
      </c>
    </row>
    <row r="4890" spans="1:23" x14ac:dyDescent="0.25">
      <c r="A4890">
        <v>52620</v>
      </c>
      <c r="B4890">
        <v>16642887</v>
      </c>
      <c r="C4890">
        <v>77370323</v>
      </c>
      <c r="D4890">
        <v>46117627</v>
      </c>
      <c r="E4890">
        <v>280</v>
      </c>
      <c r="F4890">
        <v>2800651285</v>
      </c>
      <c r="G4890">
        <v>0</v>
      </c>
      <c r="H4890">
        <v>547</v>
      </c>
      <c r="I4890" s="1" t="s">
        <v>378</v>
      </c>
      <c r="J4890" s="3">
        <v>44635.452372685184</v>
      </c>
      <c r="K4890" s="1" t="s">
        <v>212</v>
      </c>
      <c r="L4890" s="1" t="s">
        <v>212</v>
      </c>
      <c r="M4890" s="1" t="s">
        <v>212</v>
      </c>
      <c r="N4890" s="1" t="s">
        <v>385</v>
      </c>
      <c r="O4890" s="1" t="s">
        <v>9</v>
      </c>
      <c r="P4890" s="1" t="s">
        <v>212</v>
      </c>
      <c r="Q4890" s="1" t="s">
        <v>13</v>
      </c>
      <c r="R4890" s="1" t="s">
        <v>13</v>
      </c>
      <c r="S4890" s="1" t="s">
        <v>160</v>
      </c>
      <c r="T4890">
        <v>3</v>
      </c>
      <c r="U4890" s="1" t="s">
        <v>537</v>
      </c>
      <c r="V4890">
        <v>3</v>
      </c>
      <c r="W4890">
        <v>2022</v>
      </c>
    </row>
    <row r="4891" spans="1:23" x14ac:dyDescent="0.25">
      <c r="A4891">
        <v>52621</v>
      </c>
      <c r="B4891">
        <v>16643159</v>
      </c>
      <c r="C4891">
        <v>77371409</v>
      </c>
      <c r="D4891">
        <v>46652841</v>
      </c>
      <c r="E4891">
        <v>709</v>
      </c>
      <c r="F4891">
        <v>7098331315</v>
      </c>
      <c r="G4891">
        <v>0</v>
      </c>
      <c r="H4891">
        <v>547</v>
      </c>
      <c r="I4891" s="1" t="s">
        <v>378</v>
      </c>
      <c r="J4891" s="3">
        <v>44635.455104166664</v>
      </c>
      <c r="K4891" s="1" t="s">
        <v>212</v>
      </c>
      <c r="L4891" s="1" t="s">
        <v>212</v>
      </c>
      <c r="M4891" s="1" t="s">
        <v>212</v>
      </c>
      <c r="N4891" s="1" t="s">
        <v>385</v>
      </c>
      <c r="O4891" s="1" t="s">
        <v>9</v>
      </c>
      <c r="P4891" s="1" t="s">
        <v>212</v>
      </c>
      <c r="Q4891" s="1" t="s">
        <v>13</v>
      </c>
      <c r="R4891" s="1" t="s">
        <v>13</v>
      </c>
      <c r="S4891" s="1" t="s">
        <v>160</v>
      </c>
      <c r="T4891">
        <v>3</v>
      </c>
      <c r="U4891" s="1" t="s">
        <v>537</v>
      </c>
      <c r="V4891">
        <v>3</v>
      </c>
      <c r="W4891">
        <v>2022</v>
      </c>
    </row>
    <row r="4892" spans="1:23" x14ac:dyDescent="0.25">
      <c r="A4892">
        <v>52622</v>
      </c>
      <c r="B4892">
        <v>16643226</v>
      </c>
      <c r="C4892">
        <v>77371343</v>
      </c>
      <c r="D4892">
        <v>46666912</v>
      </c>
      <c r="E4892">
        <v>13</v>
      </c>
      <c r="F4892">
        <v>133671815</v>
      </c>
      <c r="G4892">
        <v>0</v>
      </c>
      <c r="H4892">
        <v>547</v>
      </c>
      <c r="I4892" s="1" t="s">
        <v>378</v>
      </c>
      <c r="J4892" s="3">
        <v>44635.455717592595</v>
      </c>
      <c r="K4892" s="1" t="s">
        <v>212</v>
      </c>
      <c r="L4892" s="1" t="s">
        <v>212</v>
      </c>
      <c r="M4892" s="1" t="s">
        <v>212</v>
      </c>
      <c r="N4892" s="1" t="s">
        <v>385</v>
      </c>
      <c r="O4892" s="1" t="s">
        <v>9</v>
      </c>
      <c r="P4892" s="1" t="s">
        <v>212</v>
      </c>
      <c r="Q4892" s="1" t="s">
        <v>13</v>
      </c>
      <c r="R4892" s="1" t="s">
        <v>13</v>
      </c>
      <c r="S4892" s="1" t="s">
        <v>160</v>
      </c>
      <c r="T4892">
        <v>3</v>
      </c>
      <c r="U4892" s="1" t="s">
        <v>537</v>
      </c>
      <c r="V4892">
        <v>3</v>
      </c>
      <c r="W4892">
        <v>2022</v>
      </c>
    </row>
    <row r="4893" spans="1:23" x14ac:dyDescent="0.25">
      <c r="A4893">
        <v>52623</v>
      </c>
      <c r="B4893">
        <v>16643230</v>
      </c>
      <c r="C4893">
        <v>77371682</v>
      </c>
      <c r="D4893">
        <v>46400051</v>
      </c>
      <c r="E4893">
        <v>481</v>
      </c>
      <c r="F4893">
        <v>4814936688</v>
      </c>
      <c r="G4893">
        <v>24</v>
      </c>
      <c r="H4893">
        <v>547</v>
      </c>
      <c r="I4893" s="1" t="s">
        <v>378</v>
      </c>
      <c r="J4893" s="3">
        <v>44635.455787037034</v>
      </c>
      <c r="K4893" s="1" t="s">
        <v>212</v>
      </c>
      <c r="L4893" s="1" t="s">
        <v>212</v>
      </c>
      <c r="M4893" s="1" t="s">
        <v>212</v>
      </c>
      <c r="N4893" s="1" t="s">
        <v>385</v>
      </c>
      <c r="O4893" s="1" t="s">
        <v>9</v>
      </c>
      <c r="P4893" s="1" t="s">
        <v>212</v>
      </c>
      <c r="Q4893" s="1" t="s">
        <v>114</v>
      </c>
      <c r="R4893" s="1" t="s">
        <v>13</v>
      </c>
      <c r="S4893" s="1" t="s">
        <v>160</v>
      </c>
      <c r="T4893">
        <v>3</v>
      </c>
      <c r="U4893" s="1" t="s">
        <v>537</v>
      </c>
      <c r="V4893">
        <v>3</v>
      </c>
      <c r="W4893">
        <v>2022</v>
      </c>
    </row>
    <row r="4894" spans="1:23" x14ac:dyDescent="0.25">
      <c r="A4894">
        <v>52624</v>
      </c>
      <c r="B4894">
        <v>16643256</v>
      </c>
      <c r="C4894">
        <v>77371781</v>
      </c>
      <c r="D4894">
        <v>44637005</v>
      </c>
      <c r="E4894">
        <v>411</v>
      </c>
      <c r="F4894">
        <v>4119425365</v>
      </c>
      <c r="G4894">
        <v>11</v>
      </c>
      <c r="H4894">
        <v>547</v>
      </c>
      <c r="I4894" s="1" t="s">
        <v>378</v>
      </c>
      <c r="J4894" s="3">
        <v>44635.456053240741</v>
      </c>
      <c r="K4894" s="1" t="s">
        <v>212</v>
      </c>
      <c r="L4894" s="1" t="s">
        <v>212</v>
      </c>
      <c r="M4894" s="1" t="s">
        <v>212</v>
      </c>
      <c r="N4894" s="1" t="s">
        <v>385</v>
      </c>
      <c r="O4894" s="1" t="s">
        <v>9</v>
      </c>
      <c r="P4894" s="1" t="s">
        <v>212</v>
      </c>
      <c r="Q4894" s="1" t="s">
        <v>64</v>
      </c>
      <c r="R4894" s="1" t="s">
        <v>13</v>
      </c>
      <c r="S4894" s="1" t="s">
        <v>160</v>
      </c>
      <c r="T4894">
        <v>3</v>
      </c>
      <c r="U4894" s="1" t="s">
        <v>537</v>
      </c>
      <c r="V4894">
        <v>3</v>
      </c>
      <c r="W4894">
        <v>2022</v>
      </c>
    </row>
    <row r="4895" spans="1:23" x14ac:dyDescent="0.25">
      <c r="A4895">
        <v>52625</v>
      </c>
      <c r="B4895">
        <v>16643365</v>
      </c>
      <c r="C4895">
        <v>77372284</v>
      </c>
      <c r="D4895">
        <v>46627857</v>
      </c>
      <c r="E4895">
        <v>560</v>
      </c>
      <c r="F4895">
        <v>5608471320</v>
      </c>
      <c r="G4895">
        <v>0</v>
      </c>
      <c r="H4895">
        <v>547</v>
      </c>
      <c r="I4895" s="1" t="s">
        <v>378</v>
      </c>
      <c r="J4895" s="3">
        <v>44635.457291666666</v>
      </c>
      <c r="K4895" s="1" t="s">
        <v>212</v>
      </c>
      <c r="L4895" s="1" t="s">
        <v>212</v>
      </c>
      <c r="M4895" s="1" t="s">
        <v>212</v>
      </c>
      <c r="N4895" s="1" t="s">
        <v>385</v>
      </c>
      <c r="O4895" s="1" t="s">
        <v>9</v>
      </c>
      <c r="P4895" s="1" t="s">
        <v>212</v>
      </c>
      <c r="Q4895" s="1" t="s">
        <v>13</v>
      </c>
      <c r="R4895" s="1" t="s">
        <v>13</v>
      </c>
      <c r="S4895" s="1" t="s">
        <v>160</v>
      </c>
      <c r="T4895">
        <v>3</v>
      </c>
      <c r="U4895" s="1" t="s">
        <v>537</v>
      </c>
      <c r="V4895">
        <v>3</v>
      </c>
      <c r="W4895">
        <v>2022</v>
      </c>
    </row>
    <row r="4896" spans="1:23" x14ac:dyDescent="0.25">
      <c r="A4896">
        <v>52626</v>
      </c>
      <c r="B4896">
        <v>16643411</v>
      </c>
      <c r="C4896">
        <v>77371367</v>
      </c>
      <c r="D4896">
        <v>45985749</v>
      </c>
      <c r="E4896">
        <v>786</v>
      </c>
      <c r="F4896">
        <v>7868308172</v>
      </c>
      <c r="G4896">
        <v>16</v>
      </c>
      <c r="H4896">
        <v>547</v>
      </c>
      <c r="I4896" s="1" t="s">
        <v>378</v>
      </c>
      <c r="J4896" s="3">
        <v>44635.457812499997</v>
      </c>
      <c r="K4896" s="1" t="s">
        <v>212</v>
      </c>
      <c r="L4896" s="1" t="s">
        <v>212</v>
      </c>
      <c r="M4896" s="1" t="s">
        <v>212</v>
      </c>
      <c r="N4896" s="1" t="s">
        <v>385</v>
      </c>
      <c r="O4896" s="1" t="s">
        <v>9</v>
      </c>
      <c r="P4896" s="1" t="s">
        <v>212</v>
      </c>
      <c r="Q4896" s="1" t="s">
        <v>33</v>
      </c>
      <c r="R4896" s="1" t="s">
        <v>13</v>
      </c>
      <c r="S4896" s="1" t="s">
        <v>160</v>
      </c>
      <c r="T4896">
        <v>3</v>
      </c>
      <c r="U4896" s="1" t="s">
        <v>537</v>
      </c>
      <c r="V4896">
        <v>3</v>
      </c>
      <c r="W4896">
        <v>2022</v>
      </c>
    </row>
    <row r="4897" spans="1:23" x14ac:dyDescent="0.25">
      <c r="A4897">
        <v>52627</v>
      </c>
      <c r="B4897">
        <v>16643420</v>
      </c>
      <c r="C4897">
        <v>77372300</v>
      </c>
      <c r="D4897">
        <v>46548130</v>
      </c>
      <c r="E4897">
        <v>437</v>
      </c>
      <c r="F4897">
        <v>4377113696</v>
      </c>
      <c r="G4897">
        <v>14</v>
      </c>
      <c r="H4897">
        <v>547</v>
      </c>
      <c r="I4897" s="1" t="s">
        <v>378</v>
      </c>
      <c r="J4897" s="3">
        <v>44635.457905092589</v>
      </c>
      <c r="K4897" s="1" t="s">
        <v>212</v>
      </c>
      <c r="L4897" s="1" t="s">
        <v>212</v>
      </c>
      <c r="M4897" s="1" t="s">
        <v>212</v>
      </c>
      <c r="N4897" s="1" t="s">
        <v>385</v>
      </c>
      <c r="O4897" s="1" t="s">
        <v>9</v>
      </c>
      <c r="P4897" s="1" t="s">
        <v>212</v>
      </c>
      <c r="Q4897" s="1" t="s">
        <v>63</v>
      </c>
      <c r="R4897" s="1" t="s">
        <v>13</v>
      </c>
      <c r="S4897" s="1" t="s">
        <v>160</v>
      </c>
      <c r="T4897">
        <v>3</v>
      </c>
      <c r="U4897" s="1" t="s">
        <v>537</v>
      </c>
      <c r="V4897">
        <v>3</v>
      </c>
      <c r="W4897">
        <v>2022</v>
      </c>
    </row>
    <row r="4898" spans="1:23" x14ac:dyDescent="0.25">
      <c r="A4898">
        <v>52628</v>
      </c>
      <c r="B4898">
        <v>16643447</v>
      </c>
      <c r="C4898">
        <v>77372686</v>
      </c>
      <c r="D4898">
        <v>46157790</v>
      </c>
      <c r="E4898">
        <v>333</v>
      </c>
      <c r="F4898">
        <v>3338081600</v>
      </c>
      <c r="G4898">
        <v>14</v>
      </c>
      <c r="H4898">
        <v>547</v>
      </c>
      <c r="I4898" s="1" t="s">
        <v>378</v>
      </c>
      <c r="J4898" s="3">
        <v>44635.458136574074</v>
      </c>
      <c r="K4898" s="1" t="s">
        <v>212</v>
      </c>
      <c r="L4898" s="1" t="s">
        <v>212</v>
      </c>
      <c r="M4898" s="1" t="s">
        <v>212</v>
      </c>
      <c r="N4898" s="1" t="s">
        <v>385</v>
      </c>
      <c r="O4898" s="1" t="s">
        <v>9</v>
      </c>
      <c r="P4898" s="1" t="s">
        <v>212</v>
      </c>
      <c r="Q4898" s="1" t="s">
        <v>63</v>
      </c>
      <c r="R4898" s="1" t="s">
        <v>13</v>
      </c>
      <c r="S4898" s="1" t="s">
        <v>160</v>
      </c>
      <c r="T4898">
        <v>3</v>
      </c>
      <c r="U4898" s="1" t="s">
        <v>537</v>
      </c>
      <c r="V4898">
        <v>3</v>
      </c>
      <c r="W4898">
        <v>2022</v>
      </c>
    </row>
    <row r="4899" spans="1:23" x14ac:dyDescent="0.25">
      <c r="A4899">
        <v>52629</v>
      </c>
      <c r="B4899">
        <v>16643524</v>
      </c>
      <c r="C4899">
        <v>77372558</v>
      </c>
      <c r="D4899">
        <v>46605727</v>
      </c>
      <c r="E4899">
        <v>309</v>
      </c>
      <c r="F4899">
        <v>3095224199</v>
      </c>
      <c r="G4899">
        <v>0</v>
      </c>
      <c r="H4899">
        <v>547</v>
      </c>
      <c r="I4899" s="1" t="s">
        <v>378</v>
      </c>
      <c r="J4899" s="3">
        <v>44635.45890046296</v>
      </c>
      <c r="K4899" s="1" t="s">
        <v>212</v>
      </c>
      <c r="L4899" s="1" t="s">
        <v>212</v>
      </c>
      <c r="M4899" s="1" t="s">
        <v>212</v>
      </c>
      <c r="N4899" s="1" t="s">
        <v>385</v>
      </c>
      <c r="O4899" s="1" t="s">
        <v>9</v>
      </c>
      <c r="P4899" s="1" t="s">
        <v>212</v>
      </c>
      <c r="Q4899" s="1" t="s">
        <v>13</v>
      </c>
      <c r="R4899" s="1" t="s">
        <v>13</v>
      </c>
      <c r="S4899" s="1" t="s">
        <v>160</v>
      </c>
      <c r="T4899">
        <v>3</v>
      </c>
      <c r="U4899" s="1" t="s">
        <v>537</v>
      </c>
      <c r="V4899">
        <v>3</v>
      </c>
      <c r="W4899">
        <v>2022</v>
      </c>
    </row>
    <row r="4900" spans="1:23" x14ac:dyDescent="0.25">
      <c r="A4900">
        <v>52630</v>
      </c>
      <c r="B4900">
        <v>16643547</v>
      </c>
      <c r="C4900">
        <v>77371655</v>
      </c>
      <c r="D4900">
        <v>46599696</v>
      </c>
      <c r="E4900">
        <v>745</v>
      </c>
      <c r="F4900">
        <v>7453615685</v>
      </c>
      <c r="G4900">
        <v>12</v>
      </c>
      <c r="H4900">
        <v>547</v>
      </c>
      <c r="I4900" s="1" t="s">
        <v>378</v>
      </c>
      <c r="J4900" s="3">
        <v>44635.459085648145</v>
      </c>
      <c r="K4900" s="1" t="s">
        <v>212</v>
      </c>
      <c r="L4900" s="1" t="s">
        <v>212</v>
      </c>
      <c r="M4900" s="1" t="s">
        <v>212</v>
      </c>
      <c r="N4900" s="1" t="s">
        <v>385</v>
      </c>
      <c r="O4900" s="1" t="s">
        <v>9</v>
      </c>
      <c r="P4900" s="1" t="s">
        <v>212</v>
      </c>
      <c r="Q4900" s="1" t="s">
        <v>58</v>
      </c>
      <c r="R4900" s="1" t="s">
        <v>13</v>
      </c>
      <c r="S4900" s="1" t="s">
        <v>160</v>
      </c>
      <c r="T4900">
        <v>3</v>
      </c>
      <c r="U4900" s="1" t="s">
        <v>537</v>
      </c>
      <c r="V4900">
        <v>3</v>
      </c>
      <c r="W4900">
        <v>2022</v>
      </c>
    </row>
    <row r="4901" spans="1:23" x14ac:dyDescent="0.25">
      <c r="A4901">
        <v>52631</v>
      </c>
      <c r="B4901">
        <v>16643591</v>
      </c>
      <c r="C4901">
        <v>77373164</v>
      </c>
      <c r="D4901">
        <v>44229743</v>
      </c>
      <c r="E4901">
        <v>931</v>
      </c>
      <c r="F4901">
        <v>9311058467</v>
      </c>
      <c r="G4901">
        <v>0</v>
      </c>
      <c r="H4901">
        <v>547</v>
      </c>
      <c r="I4901" s="1" t="s">
        <v>378</v>
      </c>
      <c r="J4901" s="3">
        <v>44635.459456018521</v>
      </c>
      <c r="K4901" s="1" t="s">
        <v>212</v>
      </c>
      <c r="L4901" s="1" t="s">
        <v>212</v>
      </c>
      <c r="M4901" s="1" t="s">
        <v>212</v>
      </c>
      <c r="N4901" s="1" t="s">
        <v>386</v>
      </c>
      <c r="O4901" s="1" t="s">
        <v>9</v>
      </c>
      <c r="P4901" s="1" t="s">
        <v>212</v>
      </c>
      <c r="Q4901" s="1" t="s">
        <v>13</v>
      </c>
      <c r="R4901" s="1" t="s">
        <v>13</v>
      </c>
      <c r="S4901" s="1" t="s">
        <v>160</v>
      </c>
      <c r="T4901">
        <v>3</v>
      </c>
      <c r="U4901" s="1" t="s">
        <v>537</v>
      </c>
      <c r="V4901">
        <v>3</v>
      </c>
      <c r="W4901">
        <v>2022</v>
      </c>
    </row>
    <row r="4902" spans="1:23" x14ac:dyDescent="0.25">
      <c r="A4902">
        <v>52632</v>
      </c>
      <c r="B4902">
        <v>16643640</v>
      </c>
      <c r="C4902">
        <v>77373395</v>
      </c>
      <c r="D4902">
        <v>44229743</v>
      </c>
      <c r="E4902">
        <v>931</v>
      </c>
      <c r="F4902">
        <v>9311058467</v>
      </c>
      <c r="G4902">
        <v>0</v>
      </c>
      <c r="H4902">
        <v>547</v>
      </c>
      <c r="I4902" s="1" t="s">
        <v>378</v>
      </c>
      <c r="J4902" s="3">
        <v>44635.459861111114</v>
      </c>
      <c r="K4902" s="1" t="s">
        <v>212</v>
      </c>
      <c r="L4902" s="1" t="s">
        <v>212</v>
      </c>
      <c r="M4902" s="1" t="s">
        <v>212</v>
      </c>
      <c r="N4902" s="1" t="s">
        <v>385</v>
      </c>
      <c r="O4902" s="1" t="s">
        <v>9</v>
      </c>
      <c r="P4902" s="1" t="s">
        <v>212</v>
      </c>
      <c r="Q4902" s="1" t="s">
        <v>13</v>
      </c>
      <c r="R4902" s="1" t="s">
        <v>13</v>
      </c>
      <c r="S4902" s="1" t="s">
        <v>160</v>
      </c>
      <c r="T4902">
        <v>3</v>
      </c>
      <c r="U4902" s="1" t="s">
        <v>537</v>
      </c>
      <c r="V4902">
        <v>3</v>
      </c>
      <c r="W4902">
        <v>2022</v>
      </c>
    </row>
    <row r="4903" spans="1:23" x14ac:dyDescent="0.25">
      <c r="A4903">
        <v>52633</v>
      </c>
      <c r="B4903">
        <v>16643771</v>
      </c>
      <c r="C4903">
        <v>77373717</v>
      </c>
      <c r="D4903">
        <v>46663619</v>
      </c>
      <c r="E4903">
        <v>754</v>
      </c>
      <c r="F4903">
        <v>7546205217</v>
      </c>
      <c r="G4903">
        <v>12</v>
      </c>
      <c r="H4903">
        <v>547</v>
      </c>
      <c r="I4903" s="1" t="s">
        <v>378</v>
      </c>
      <c r="J4903" s="3">
        <v>44635.461099537039</v>
      </c>
      <c r="K4903" s="1" t="s">
        <v>212</v>
      </c>
      <c r="L4903" s="1" t="s">
        <v>212</v>
      </c>
      <c r="M4903" s="1" t="s">
        <v>212</v>
      </c>
      <c r="N4903" s="1" t="s">
        <v>385</v>
      </c>
      <c r="O4903" s="1" t="s">
        <v>9</v>
      </c>
      <c r="P4903" s="1" t="s">
        <v>212</v>
      </c>
      <c r="Q4903" s="1" t="s">
        <v>58</v>
      </c>
      <c r="R4903" s="1" t="s">
        <v>13</v>
      </c>
      <c r="S4903" s="1" t="s">
        <v>160</v>
      </c>
      <c r="T4903">
        <v>3</v>
      </c>
      <c r="U4903" s="1" t="s">
        <v>537</v>
      </c>
      <c r="V4903">
        <v>3</v>
      </c>
      <c r="W4903">
        <v>2022</v>
      </c>
    </row>
    <row r="4904" spans="1:23" x14ac:dyDescent="0.25">
      <c r="A4904">
        <v>52634</v>
      </c>
      <c r="B4904">
        <v>16643830</v>
      </c>
      <c r="C4904">
        <v>77372592</v>
      </c>
      <c r="D4904">
        <v>46667627</v>
      </c>
      <c r="E4904">
        <v>151</v>
      </c>
      <c r="F4904">
        <v>1519445219</v>
      </c>
      <c r="G4904">
        <v>9</v>
      </c>
      <c r="H4904">
        <v>547</v>
      </c>
      <c r="I4904" s="1" t="s">
        <v>378</v>
      </c>
      <c r="J4904" s="3">
        <v>44635.461770833332</v>
      </c>
      <c r="K4904" s="1" t="s">
        <v>212</v>
      </c>
      <c r="L4904" s="1" t="s">
        <v>212</v>
      </c>
      <c r="M4904" s="1" t="s">
        <v>212</v>
      </c>
      <c r="N4904" s="1" t="s">
        <v>385</v>
      </c>
      <c r="O4904" s="1" t="s">
        <v>9</v>
      </c>
      <c r="P4904" s="1" t="s">
        <v>212</v>
      </c>
      <c r="Q4904" s="1" t="s">
        <v>19</v>
      </c>
      <c r="R4904" s="1" t="s">
        <v>13</v>
      </c>
      <c r="S4904" s="1" t="s">
        <v>160</v>
      </c>
      <c r="T4904">
        <v>3</v>
      </c>
      <c r="U4904" s="1" t="s">
        <v>537</v>
      </c>
      <c r="V4904">
        <v>3</v>
      </c>
      <c r="W4904">
        <v>2022</v>
      </c>
    </row>
    <row r="4905" spans="1:23" x14ac:dyDescent="0.25">
      <c r="A4905">
        <v>52635</v>
      </c>
      <c r="B4905">
        <v>16643862</v>
      </c>
      <c r="C4905">
        <v>77373773</v>
      </c>
      <c r="D4905">
        <v>46668337</v>
      </c>
      <c r="E4905">
        <v>923</v>
      </c>
      <c r="F4905">
        <v>9231211933</v>
      </c>
      <c r="G4905">
        <v>27</v>
      </c>
      <c r="H4905">
        <v>547</v>
      </c>
      <c r="I4905" s="1" t="s">
        <v>378</v>
      </c>
      <c r="J4905" s="3">
        <v>44635.462129629632</v>
      </c>
      <c r="K4905" s="1" t="s">
        <v>212</v>
      </c>
      <c r="L4905" s="1" t="s">
        <v>212</v>
      </c>
      <c r="M4905" s="1" t="s">
        <v>212</v>
      </c>
      <c r="N4905" s="1" t="s">
        <v>385</v>
      </c>
      <c r="O4905" s="1" t="s">
        <v>9</v>
      </c>
      <c r="P4905" s="1" t="s">
        <v>212</v>
      </c>
      <c r="Q4905" s="1" t="s">
        <v>141</v>
      </c>
      <c r="R4905" s="1" t="s">
        <v>13</v>
      </c>
      <c r="S4905" s="1" t="s">
        <v>160</v>
      </c>
      <c r="T4905">
        <v>3</v>
      </c>
      <c r="U4905" s="1" t="s">
        <v>537</v>
      </c>
      <c r="V4905">
        <v>3</v>
      </c>
      <c r="W4905">
        <v>2022</v>
      </c>
    </row>
    <row r="4906" spans="1:23" x14ac:dyDescent="0.25">
      <c r="A4906">
        <v>52636</v>
      </c>
      <c r="B4906">
        <v>16644079</v>
      </c>
      <c r="C4906">
        <v>77374656</v>
      </c>
      <c r="D4906">
        <v>46337634</v>
      </c>
      <c r="E4906">
        <v>999</v>
      </c>
      <c r="F4906">
        <v>9998091264</v>
      </c>
      <c r="G4906">
        <v>31</v>
      </c>
      <c r="H4906">
        <v>547</v>
      </c>
      <c r="I4906" s="1" t="s">
        <v>378</v>
      </c>
      <c r="J4906" s="3">
        <v>44635.464513888888</v>
      </c>
      <c r="K4906" s="1" t="s">
        <v>212</v>
      </c>
      <c r="L4906" s="1" t="s">
        <v>212</v>
      </c>
      <c r="M4906" s="1" t="s">
        <v>212</v>
      </c>
      <c r="N4906" s="1" t="s">
        <v>385</v>
      </c>
      <c r="O4906" s="1" t="s">
        <v>9</v>
      </c>
      <c r="P4906" s="1" t="s">
        <v>212</v>
      </c>
      <c r="Q4906" s="1" t="s">
        <v>115</v>
      </c>
      <c r="R4906" s="1" t="s">
        <v>13</v>
      </c>
      <c r="S4906" s="1" t="s">
        <v>160</v>
      </c>
      <c r="T4906">
        <v>3</v>
      </c>
      <c r="U4906" s="1" t="s">
        <v>537</v>
      </c>
      <c r="V4906">
        <v>3</v>
      </c>
      <c r="W4906">
        <v>2022</v>
      </c>
    </row>
    <row r="4907" spans="1:23" x14ac:dyDescent="0.25">
      <c r="A4907">
        <v>52637</v>
      </c>
      <c r="B4907">
        <v>16644168</v>
      </c>
      <c r="C4907">
        <v>77375390</v>
      </c>
      <c r="D4907">
        <v>46346153</v>
      </c>
      <c r="E4907">
        <v>347</v>
      </c>
      <c r="F4907">
        <v>3476840471</v>
      </c>
      <c r="G4907">
        <v>14</v>
      </c>
      <c r="H4907">
        <v>547</v>
      </c>
      <c r="I4907" s="1" t="s">
        <v>378</v>
      </c>
      <c r="J4907" s="3">
        <v>44635.465312499997</v>
      </c>
      <c r="K4907" s="1" t="s">
        <v>212</v>
      </c>
      <c r="L4907" s="1" t="s">
        <v>212</v>
      </c>
      <c r="M4907" s="1" t="s">
        <v>212</v>
      </c>
      <c r="N4907" s="1" t="s">
        <v>385</v>
      </c>
      <c r="O4907" s="1" t="s">
        <v>9</v>
      </c>
      <c r="P4907" s="1" t="s">
        <v>212</v>
      </c>
      <c r="Q4907" s="1" t="s">
        <v>63</v>
      </c>
      <c r="R4907" s="1" t="s">
        <v>13</v>
      </c>
      <c r="S4907" s="1" t="s">
        <v>160</v>
      </c>
      <c r="T4907">
        <v>3</v>
      </c>
      <c r="U4907" s="1" t="s">
        <v>537</v>
      </c>
      <c r="V4907">
        <v>3</v>
      </c>
      <c r="W4907">
        <v>2022</v>
      </c>
    </row>
    <row r="4908" spans="1:23" x14ac:dyDescent="0.25">
      <c r="A4908">
        <v>52638</v>
      </c>
      <c r="B4908">
        <v>16644287</v>
      </c>
      <c r="C4908">
        <v>77375515</v>
      </c>
      <c r="D4908">
        <v>46669300</v>
      </c>
      <c r="E4908">
        <v>558</v>
      </c>
      <c r="F4908">
        <v>5586932531</v>
      </c>
      <c r="G4908">
        <v>9</v>
      </c>
      <c r="H4908">
        <v>547</v>
      </c>
      <c r="I4908" s="1" t="s">
        <v>378</v>
      </c>
      <c r="J4908" s="3">
        <v>44635.466412037036</v>
      </c>
      <c r="K4908" s="1" t="s">
        <v>212</v>
      </c>
      <c r="L4908" s="1" t="s">
        <v>212</v>
      </c>
      <c r="M4908" s="1" t="s">
        <v>212</v>
      </c>
      <c r="N4908" s="1" t="s">
        <v>385</v>
      </c>
      <c r="O4908" s="1" t="s">
        <v>9</v>
      </c>
      <c r="P4908" s="1" t="s">
        <v>212</v>
      </c>
      <c r="Q4908" s="1" t="s">
        <v>19</v>
      </c>
      <c r="R4908" s="1" t="s">
        <v>13</v>
      </c>
      <c r="S4908" s="1" t="s">
        <v>160</v>
      </c>
      <c r="T4908">
        <v>3</v>
      </c>
      <c r="U4908" s="1" t="s">
        <v>537</v>
      </c>
      <c r="V4908">
        <v>3</v>
      </c>
      <c r="W4908">
        <v>2022</v>
      </c>
    </row>
    <row r="4909" spans="1:23" x14ac:dyDescent="0.25">
      <c r="A4909">
        <v>52639</v>
      </c>
      <c r="B4909">
        <v>16644291</v>
      </c>
      <c r="C4909">
        <v>77375880</v>
      </c>
      <c r="D4909">
        <v>46615697</v>
      </c>
      <c r="E4909">
        <v>951</v>
      </c>
      <c r="F4909">
        <v>9518723802</v>
      </c>
      <c r="G4909">
        <v>20</v>
      </c>
      <c r="H4909">
        <v>547</v>
      </c>
      <c r="I4909" s="1" t="s">
        <v>378</v>
      </c>
      <c r="J4909" s="3">
        <v>44635.466458333336</v>
      </c>
      <c r="K4909" s="1" t="s">
        <v>212</v>
      </c>
      <c r="L4909" s="1" t="s">
        <v>212</v>
      </c>
      <c r="M4909" s="1" t="s">
        <v>212</v>
      </c>
      <c r="N4909" s="1" t="s">
        <v>385</v>
      </c>
      <c r="O4909" s="1" t="s">
        <v>9</v>
      </c>
      <c r="P4909" s="1" t="s">
        <v>212</v>
      </c>
      <c r="Q4909" s="1" t="s">
        <v>96</v>
      </c>
      <c r="R4909" s="1" t="s">
        <v>13</v>
      </c>
      <c r="S4909" s="1" t="s">
        <v>160</v>
      </c>
      <c r="T4909">
        <v>3</v>
      </c>
      <c r="U4909" s="1" t="s">
        <v>537</v>
      </c>
      <c r="V4909">
        <v>3</v>
      </c>
      <c r="W4909">
        <v>2022</v>
      </c>
    </row>
    <row r="4910" spans="1:23" x14ac:dyDescent="0.25">
      <c r="A4910">
        <v>52640</v>
      </c>
      <c r="B4910">
        <v>16644297</v>
      </c>
      <c r="C4910">
        <v>77376061</v>
      </c>
      <c r="D4910">
        <v>46117627</v>
      </c>
      <c r="E4910">
        <v>280</v>
      </c>
      <c r="F4910">
        <v>2800651285</v>
      </c>
      <c r="G4910">
        <v>0</v>
      </c>
      <c r="H4910">
        <v>547</v>
      </c>
      <c r="I4910" s="1" t="s">
        <v>378</v>
      </c>
      <c r="J4910" s="3">
        <v>44635.466527777775</v>
      </c>
      <c r="K4910" s="1" t="s">
        <v>212</v>
      </c>
      <c r="L4910" s="1" t="s">
        <v>212</v>
      </c>
      <c r="M4910" s="1" t="s">
        <v>212</v>
      </c>
      <c r="N4910" s="1" t="s">
        <v>385</v>
      </c>
      <c r="O4910" s="1" t="s">
        <v>9</v>
      </c>
      <c r="P4910" s="1" t="s">
        <v>212</v>
      </c>
      <c r="Q4910" s="1" t="s">
        <v>13</v>
      </c>
      <c r="R4910" s="1" t="s">
        <v>13</v>
      </c>
      <c r="S4910" s="1" t="s">
        <v>160</v>
      </c>
      <c r="T4910">
        <v>3</v>
      </c>
      <c r="U4910" s="1" t="s">
        <v>537</v>
      </c>
      <c r="V4910">
        <v>3</v>
      </c>
      <c r="W4910">
        <v>2022</v>
      </c>
    </row>
    <row r="4911" spans="1:23" x14ac:dyDescent="0.25">
      <c r="A4911">
        <v>52641</v>
      </c>
      <c r="B4911">
        <v>16644689</v>
      </c>
      <c r="C4911">
        <v>77377637</v>
      </c>
      <c r="D4911">
        <v>44637005</v>
      </c>
      <c r="E4911">
        <v>411</v>
      </c>
      <c r="F4911">
        <v>4119425365</v>
      </c>
      <c r="G4911">
        <v>11</v>
      </c>
      <c r="H4911">
        <v>547</v>
      </c>
      <c r="I4911" s="1" t="s">
        <v>378</v>
      </c>
      <c r="J4911" s="3">
        <v>44635.470150462963</v>
      </c>
      <c r="K4911" s="1" t="s">
        <v>212</v>
      </c>
      <c r="L4911" s="1" t="s">
        <v>212</v>
      </c>
      <c r="M4911" s="1" t="s">
        <v>212</v>
      </c>
      <c r="N4911" s="1" t="s">
        <v>385</v>
      </c>
      <c r="O4911" s="1" t="s">
        <v>9</v>
      </c>
      <c r="P4911" s="1" t="s">
        <v>212</v>
      </c>
      <c r="Q4911" s="1" t="s">
        <v>64</v>
      </c>
      <c r="R4911" s="1" t="s">
        <v>13</v>
      </c>
      <c r="S4911" s="1" t="s">
        <v>160</v>
      </c>
      <c r="T4911">
        <v>3</v>
      </c>
      <c r="U4911" s="1" t="s">
        <v>537</v>
      </c>
      <c r="V4911">
        <v>3</v>
      </c>
      <c r="W4911">
        <v>2022</v>
      </c>
    </row>
    <row r="4912" spans="1:23" x14ac:dyDescent="0.25">
      <c r="A4912">
        <v>52642</v>
      </c>
      <c r="B4912">
        <v>16644779</v>
      </c>
      <c r="C4912">
        <v>77378114</v>
      </c>
      <c r="D4912">
        <v>46337306</v>
      </c>
      <c r="E4912">
        <v>247</v>
      </c>
      <c r="F4912">
        <v>2475032548</v>
      </c>
      <c r="G4912">
        <v>29</v>
      </c>
      <c r="H4912">
        <v>547</v>
      </c>
      <c r="I4912" s="1" t="s">
        <v>378</v>
      </c>
      <c r="J4912" s="3">
        <v>44635.471261574072</v>
      </c>
      <c r="K4912" s="1" t="s">
        <v>212</v>
      </c>
      <c r="L4912" s="1" t="s">
        <v>212</v>
      </c>
      <c r="M4912" s="1" t="s">
        <v>212</v>
      </c>
      <c r="N4912" s="1" t="s">
        <v>385</v>
      </c>
      <c r="O4912" s="1" t="s">
        <v>9</v>
      </c>
      <c r="P4912" s="1" t="s">
        <v>212</v>
      </c>
      <c r="Q4912" s="1" t="s">
        <v>86</v>
      </c>
      <c r="R4912" s="1" t="s">
        <v>13</v>
      </c>
      <c r="S4912" s="1" t="s">
        <v>160</v>
      </c>
      <c r="T4912">
        <v>3</v>
      </c>
      <c r="U4912" s="1" t="s">
        <v>537</v>
      </c>
      <c r="V4912">
        <v>3</v>
      </c>
      <c r="W4912">
        <v>2022</v>
      </c>
    </row>
    <row r="4913" spans="1:23" x14ac:dyDescent="0.25">
      <c r="A4913">
        <v>52643</v>
      </c>
      <c r="B4913">
        <v>16644902</v>
      </c>
      <c r="C4913">
        <v>77374336</v>
      </c>
      <c r="D4913">
        <v>46668648</v>
      </c>
      <c r="E4913">
        <v>90</v>
      </c>
      <c r="F4913">
        <v>908959451</v>
      </c>
      <c r="G4913">
        <v>0</v>
      </c>
      <c r="H4913">
        <v>547</v>
      </c>
      <c r="I4913" s="1" t="s">
        <v>378</v>
      </c>
      <c r="J4913" s="3">
        <v>44635.472511574073</v>
      </c>
      <c r="K4913" s="1" t="s">
        <v>212</v>
      </c>
      <c r="L4913" s="1" t="s">
        <v>212</v>
      </c>
      <c r="M4913" s="1" t="s">
        <v>212</v>
      </c>
      <c r="N4913" s="1" t="s">
        <v>385</v>
      </c>
      <c r="O4913" s="1" t="s">
        <v>9</v>
      </c>
      <c r="P4913" s="1" t="s">
        <v>212</v>
      </c>
      <c r="Q4913" s="1" t="s">
        <v>13</v>
      </c>
      <c r="R4913" s="1" t="s">
        <v>13</v>
      </c>
      <c r="S4913" s="1" t="s">
        <v>160</v>
      </c>
      <c r="T4913">
        <v>3</v>
      </c>
      <c r="U4913" s="1" t="s">
        <v>537</v>
      </c>
      <c r="V4913">
        <v>3</v>
      </c>
      <c r="W4913">
        <v>2022</v>
      </c>
    </row>
    <row r="4914" spans="1:23" x14ac:dyDescent="0.25">
      <c r="A4914">
        <v>52644</v>
      </c>
      <c r="B4914">
        <v>16645029</v>
      </c>
      <c r="C4914">
        <v>77378265</v>
      </c>
      <c r="D4914">
        <v>46670888</v>
      </c>
      <c r="E4914">
        <v>738</v>
      </c>
      <c r="F4914">
        <v>738483330</v>
      </c>
      <c r="G4914">
        <v>13</v>
      </c>
      <c r="H4914">
        <v>547</v>
      </c>
      <c r="I4914" s="1" t="s">
        <v>378</v>
      </c>
      <c r="J4914" s="3">
        <v>44635.473819444444</v>
      </c>
      <c r="K4914" s="1" t="s">
        <v>212</v>
      </c>
      <c r="L4914" s="1" t="s">
        <v>212</v>
      </c>
      <c r="M4914" s="1" t="s">
        <v>212</v>
      </c>
      <c r="N4914" s="1" t="s">
        <v>385</v>
      </c>
      <c r="O4914" s="1" t="s">
        <v>24</v>
      </c>
      <c r="P4914" s="1" t="s">
        <v>212</v>
      </c>
      <c r="Q4914" s="1" t="s">
        <v>25</v>
      </c>
      <c r="R4914" s="1" t="s">
        <v>13</v>
      </c>
      <c r="S4914" s="1" t="s">
        <v>160</v>
      </c>
      <c r="T4914">
        <v>3</v>
      </c>
      <c r="U4914" s="1" t="s">
        <v>537</v>
      </c>
      <c r="V4914">
        <v>3</v>
      </c>
      <c r="W4914">
        <v>2022</v>
      </c>
    </row>
    <row r="4915" spans="1:23" x14ac:dyDescent="0.25">
      <c r="A4915">
        <v>52645</v>
      </c>
      <c r="B4915">
        <v>16645046</v>
      </c>
      <c r="C4915">
        <v>77378993</v>
      </c>
      <c r="D4915">
        <v>46671311</v>
      </c>
      <c r="E4915">
        <v>333</v>
      </c>
      <c r="F4915">
        <v>3333570643</v>
      </c>
      <c r="G4915">
        <v>14</v>
      </c>
      <c r="H4915">
        <v>547</v>
      </c>
      <c r="I4915" s="1" t="s">
        <v>378</v>
      </c>
      <c r="J4915" s="3">
        <v>44635.473993055559</v>
      </c>
      <c r="K4915" s="1" t="s">
        <v>212</v>
      </c>
      <c r="L4915" s="1" t="s">
        <v>212</v>
      </c>
      <c r="M4915" s="1" t="s">
        <v>212</v>
      </c>
      <c r="N4915" s="1" t="s">
        <v>385</v>
      </c>
      <c r="O4915" s="1" t="s">
        <v>9</v>
      </c>
      <c r="P4915" s="1" t="s">
        <v>212</v>
      </c>
      <c r="Q4915" s="1" t="s">
        <v>63</v>
      </c>
      <c r="R4915" s="1" t="s">
        <v>13</v>
      </c>
      <c r="S4915" s="1" t="s">
        <v>160</v>
      </c>
      <c r="T4915">
        <v>3</v>
      </c>
      <c r="U4915" s="1" t="s">
        <v>537</v>
      </c>
      <c r="V4915">
        <v>3</v>
      </c>
      <c r="W4915">
        <v>2022</v>
      </c>
    </row>
    <row r="4916" spans="1:23" x14ac:dyDescent="0.25">
      <c r="A4916">
        <v>52646</v>
      </c>
      <c r="B4916">
        <v>16645110</v>
      </c>
      <c r="C4916">
        <v>77379231</v>
      </c>
      <c r="D4916">
        <v>45985749</v>
      </c>
      <c r="E4916">
        <v>786</v>
      </c>
      <c r="F4916">
        <v>7868308172</v>
      </c>
      <c r="G4916">
        <v>16</v>
      </c>
      <c r="H4916">
        <v>547</v>
      </c>
      <c r="I4916" s="1" t="s">
        <v>378</v>
      </c>
      <c r="J4916" s="3">
        <v>44635.474641203706</v>
      </c>
      <c r="K4916" s="1" t="s">
        <v>212</v>
      </c>
      <c r="L4916" s="1" t="s">
        <v>212</v>
      </c>
      <c r="M4916" s="1" t="s">
        <v>212</v>
      </c>
      <c r="N4916" s="1" t="s">
        <v>385</v>
      </c>
      <c r="O4916" s="1" t="s">
        <v>9</v>
      </c>
      <c r="P4916" s="1" t="s">
        <v>212</v>
      </c>
      <c r="Q4916" s="1" t="s">
        <v>33</v>
      </c>
      <c r="R4916" s="1" t="s">
        <v>13</v>
      </c>
      <c r="S4916" s="1" t="s">
        <v>160</v>
      </c>
      <c r="T4916">
        <v>3</v>
      </c>
      <c r="U4916" s="1" t="s">
        <v>537</v>
      </c>
      <c r="V4916">
        <v>3</v>
      </c>
      <c r="W4916">
        <v>2022</v>
      </c>
    </row>
    <row r="4917" spans="1:23" x14ac:dyDescent="0.25">
      <c r="A4917">
        <v>52647</v>
      </c>
      <c r="B4917">
        <v>16645155</v>
      </c>
      <c r="C4917">
        <v>77379361</v>
      </c>
      <c r="D4917">
        <v>46585147</v>
      </c>
      <c r="E4917">
        <v>183</v>
      </c>
      <c r="F4917">
        <v>1834920970</v>
      </c>
      <c r="G4917">
        <v>9</v>
      </c>
      <c r="H4917">
        <v>547</v>
      </c>
      <c r="I4917" s="1" t="s">
        <v>378</v>
      </c>
      <c r="J4917" s="3">
        <v>44635.475023148145</v>
      </c>
      <c r="K4917" s="1" t="s">
        <v>212</v>
      </c>
      <c r="L4917" s="1" t="s">
        <v>212</v>
      </c>
      <c r="M4917" s="1" t="s">
        <v>212</v>
      </c>
      <c r="N4917" s="1" t="s">
        <v>385</v>
      </c>
      <c r="O4917" s="1" t="s">
        <v>9</v>
      </c>
      <c r="P4917" s="1" t="s">
        <v>212</v>
      </c>
      <c r="Q4917" s="1" t="s">
        <v>19</v>
      </c>
      <c r="R4917" s="1" t="s">
        <v>13</v>
      </c>
      <c r="S4917" s="1" t="s">
        <v>160</v>
      </c>
      <c r="T4917">
        <v>3</v>
      </c>
      <c r="U4917" s="1" t="s">
        <v>537</v>
      </c>
      <c r="V4917">
        <v>3</v>
      </c>
      <c r="W4917">
        <v>2022</v>
      </c>
    </row>
    <row r="4918" spans="1:23" x14ac:dyDescent="0.25">
      <c r="A4918">
        <v>52648</v>
      </c>
      <c r="B4918">
        <v>16645174</v>
      </c>
      <c r="C4918">
        <v>77379470</v>
      </c>
      <c r="D4918">
        <v>40237983</v>
      </c>
      <c r="E4918">
        <v>935</v>
      </c>
      <c r="F4918">
        <v>9357107584</v>
      </c>
      <c r="G4918">
        <v>0</v>
      </c>
      <c r="H4918">
        <v>547</v>
      </c>
      <c r="I4918" s="1" t="s">
        <v>378</v>
      </c>
      <c r="J4918" s="3">
        <v>44635.475254629629</v>
      </c>
      <c r="K4918" s="1" t="s">
        <v>212</v>
      </c>
      <c r="L4918" s="1" t="s">
        <v>212</v>
      </c>
      <c r="M4918" s="1" t="s">
        <v>212</v>
      </c>
      <c r="N4918" s="1" t="s">
        <v>385</v>
      </c>
      <c r="O4918" s="1" t="s">
        <v>9</v>
      </c>
      <c r="P4918" s="1" t="s">
        <v>212</v>
      </c>
      <c r="Q4918" s="1" t="s">
        <v>13</v>
      </c>
      <c r="R4918" s="1" t="s">
        <v>13</v>
      </c>
      <c r="S4918" s="1" t="s">
        <v>160</v>
      </c>
      <c r="T4918">
        <v>3</v>
      </c>
      <c r="U4918" s="1" t="s">
        <v>537</v>
      </c>
      <c r="V4918">
        <v>3</v>
      </c>
      <c r="W4918">
        <v>2022</v>
      </c>
    </row>
    <row r="4919" spans="1:23" x14ac:dyDescent="0.25">
      <c r="A4919">
        <v>52649</v>
      </c>
      <c r="B4919">
        <v>16645189</v>
      </c>
      <c r="C4919">
        <v>77378197</v>
      </c>
      <c r="D4919">
        <v>46670848</v>
      </c>
      <c r="E4919">
        <v>237</v>
      </c>
      <c r="F4919">
        <v>2371306611</v>
      </c>
      <c r="G4919">
        <v>21</v>
      </c>
      <c r="H4919">
        <v>547</v>
      </c>
      <c r="I4919" s="1" t="s">
        <v>378</v>
      </c>
      <c r="J4919" s="3">
        <v>44635.475474537037</v>
      </c>
      <c r="K4919" s="1" t="s">
        <v>212</v>
      </c>
      <c r="L4919" s="1" t="s">
        <v>212</v>
      </c>
      <c r="M4919" s="1" t="s">
        <v>212</v>
      </c>
      <c r="N4919" s="1" t="s">
        <v>385</v>
      </c>
      <c r="O4919" s="1" t="s">
        <v>9</v>
      </c>
      <c r="P4919" s="1" t="s">
        <v>212</v>
      </c>
      <c r="Q4919" s="1" t="s">
        <v>65</v>
      </c>
      <c r="R4919" s="1" t="s">
        <v>13</v>
      </c>
      <c r="S4919" s="1" t="s">
        <v>160</v>
      </c>
      <c r="T4919">
        <v>3</v>
      </c>
      <c r="U4919" s="1" t="s">
        <v>537</v>
      </c>
      <c r="V4919">
        <v>3</v>
      </c>
      <c r="W4919">
        <v>2022</v>
      </c>
    </row>
    <row r="4920" spans="1:23" x14ac:dyDescent="0.25">
      <c r="A4920">
        <v>52650</v>
      </c>
      <c r="B4920">
        <v>16645679</v>
      </c>
      <c r="C4920">
        <v>77381824</v>
      </c>
      <c r="D4920">
        <v>46117627</v>
      </c>
      <c r="E4920">
        <v>280</v>
      </c>
      <c r="F4920">
        <v>2800651285</v>
      </c>
      <c r="G4920">
        <v>0</v>
      </c>
      <c r="H4920">
        <v>547</v>
      </c>
      <c r="I4920" s="1" t="s">
        <v>378</v>
      </c>
      <c r="J4920" s="3">
        <v>44635.480682870373</v>
      </c>
      <c r="K4920" s="1" t="s">
        <v>212</v>
      </c>
      <c r="L4920" s="1" t="s">
        <v>212</v>
      </c>
      <c r="M4920" s="1" t="s">
        <v>212</v>
      </c>
      <c r="N4920" s="1" t="s">
        <v>385</v>
      </c>
      <c r="O4920" s="1" t="s">
        <v>9</v>
      </c>
      <c r="P4920" s="1" t="s">
        <v>212</v>
      </c>
      <c r="Q4920" s="1" t="s">
        <v>13</v>
      </c>
      <c r="R4920" s="1" t="s">
        <v>13</v>
      </c>
      <c r="S4920" s="1" t="s">
        <v>160</v>
      </c>
      <c r="T4920">
        <v>3</v>
      </c>
      <c r="U4920" s="1" t="s">
        <v>537</v>
      </c>
      <c r="V4920">
        <v>3</v>
      </c>
      <c r="W4920">
        <v>2022</v>
      </c>
    </row>
    <row r="4921" spans="1:23" x14ac:dyDescent="0.25">
      <c r="A4921">
        <v>52651</v>
      </c>
      <c r="B4921">
        <v>16645714</v>
      </c>
      <c r="C4921">
        <v>77381746</v>
      </c>
      <c r="D4921">
        <v>46615697</v>
      </c>
      <c r="E4921">
        <v>951</v>
      </c>
      <c r="F4921">
        <v>9518723802</v>
      </c>
      <c r="G4921">
        <v>20</v>
      </c>
      <c r="H4921">
        <v>547</v>
      </c>
      <c r="I4921" s="1" t="s">
        <v>378</v>
      </c>
      <c r="J4921" s="3">
        <v>44635.48101851852</v>
      </c>
      <c r="K4921" s="1" t="s">
        <v>212</v>
      </c>
      <c r="L4921" s="1" t="s">
        <v>212</v>
      </c>
      <c r="M4921" s="1" t="s">
        <v>212</v>
      </c>
      <c r="N4921" s="1" t="s">
        <v>385</v>
      </c>
      <c r="O4921" s="1" t="s">
        <v>9</v>
      </c>
      <c r="P4921" s="1" t="s">
        <v>212</v>
      </c>
      <c r="Q4921" s="1" t="s">
        <v>96</v>
      </c>
      <c r="R4921" s="1" t="s">
        <v>13</v>
      </c>
      <c r="S4921" s="1" t="s">
        <v>160</v>
      </c>
      <c r="T4921">
        <v>3</v>
      </c>
      <c r="U4921" s="1" t="s">
        <v>537</v>
      </c>
      <c r="V4921">
        <v>3</v>
      </c>
      <c r="W4921">
        <v>2022</v>
      </c>
    </row>
    <row r="4922" spans="1:23" x14ac:dyDescent="0.25">
      <c r="A4922">
        <v>52652</v>
      </c>
      <c r="B4922">
        <v>16645772</v>
      </c>
      <c r="C4922">
        <v>77382301</v>
      </c>
      <c r="D4922">
        <v>43346677</v>
      </c>
      <c r="E4922">
        <v>409</v>
      </c>
      <c r="F4922">
        <v>4091612411</v>
      </c>
      <c r="G4922">
        <v>0</v>
      </c>
      <c r="H4922">
        <v>547</v>
      </c>
      <c r="I4922" s="1" t="s">
        <v>378</v>
      </c>
      <c r="J4922" s="3">
        <v>44635.48196759259</v>
      </c>
      <c r="K4922" s="1" t="s">
        <v>212</v>
      </c>
      <c r="L4922" s="1" t="s">
        <v>212</v>
      </c>
      <c r="M4922" s="1" t="s">
        <v>212</v>
      </c>
      <c r="N4922" s="1" t="s">
        <v>385</v>
      </c>
      <c r="O4922" s="1" t="s">
        <v>9</v>
      </c>
      <c r="P4922" s="1" t="s">
        <v>212</v>
      </c>
      <c r="Q4922" s="1" t="s">
        <v>13</v>
      </c>
      <c r="R4922" s="1" t="s">
        <v>13</v>
      </c>
      <c r="S4922" s="1" t="s">
        <v>160</v>
      </c>
      <c r="T4922">
        <v>3</v>
      </c>
      <c r="U4922" s="1" t="s">
        <v>537</v>
      </c>
      <c r="V4922">
        <v>3</v>
      </c>
      <c r="W4922">
        <v>2022</v>
      </c>
    </row>
    <row r="4923" spans="1:23" x14ac:dyDescent="0.25">
      <c r="A4923">
        <v>52653</v>
      </c>
      <c r="B4923">
        <v>16645838</v>
      </c>
      <c r="C4923">
        <v>77382487</v>
      </c>
      <c r="D4923">
        <v>45589235</v>
      </c>
      <c r="E4923">
        <v>651</v>
      </c>
      <c r="F4923">
        <v>6511040560</v>
      </c>
      <c r="G4923">
        <v>26</v>
      </c>
      <c r="H4923">
        <v>547</v>
      </c>
      <c r="I4923" s="1" t="s">
        <v>378</v>
      </c>
      <c r="J4923" s="3">
        <v>44635.482743055552</v>
      </c>
      <c r="K4923" s="1" t="s">
        <v>212</v>
      </c>
      <c r="L4923" s="1" t="s">
        <v>212</v>
      </c>
      <c r="M4923" s="1" t="s">
        <v>212</v>
      </c>
      <c r="N4923" s="1" t="s">
        <v>385</v>
      </c>
      <c r="O4923" s="1" t="s">
        <v>9</v>
      </c>
      <c r="P4923" s="1" t="s">
        <v>212</v>
      </c>
      <c r="Q4923" s="1" t="s">
        <v>68</v>
      </c>
      <c r="R4923" s="1" t="s">
        <v>13</v>
      </c>
      <c r="S4923" s="1" t="s">
        <v>160</v>
      </c>
      <c r="T4923">
        <v>3</v>
      </c>
      <c r="U4923" s="1" t="s">
        <v>537</v>
      </c>
      <c r="V4923">
        <v>3</v>
      </c>
      <c r="W4923">
        <v>2022</v>
      </c>
    </row>
    <row r="4924" spans="1:23" x14ac:dyDescent="0.25">
      <c r="A4924">
        <v>52654</v>
      </c>
      <c r="B4924">
        <v>16645854</v>
      </c>
      <c r="C4924">
        <v>77382702</v>
      </c>
      <c r="D4924">
        <v>46613900</v>
      </c>
      <c r="E4924">
        <v>926</v>
      </c>
      <c r="F4924">
        <v>9267329729</v>
      </c>
      <c r="G4924">
        <v>0</v>
      </c>
      <c r="H4924">
        <v>547</v>
      </c>
      <c r="I4924" s="1" t="s">
        <v>378</v>
      </c>
      <c r="J4924" s="3">
        <v>44635.482893518521</v>
      </c>
      <c r="K4924" s="1" t="s">
        <v>212</v>
      </c>
      <c r="L4924" s="1" t="s">
        <v>212</v>
      </c>
      <c r="M4924" s="1" t="s">
        <v>212</v>
      </c>
      <c r="N4924" s="1" t="s">
        <v>385</v>
      </c>
      <c r="O4924" s="1" t="s">
        <v>9</v>
      </c>
      <c r="P4924" s="1" t="s">
        <v>212</v>
      </c>
      <c r="Q4924" s="1" t="s">
        <v>13</v>
      </c>
      <c r="R4924" s="1" t="s">
        <v>13</v>
      </c>
      <c r="S4924" s="1" t="s">
        <v>160</v>
      </c>
      <c r="T4924">
        <v>3</v>
      </c>
      <c r="U4924" s="1" t="s">
        <v>537</v>
      </c>
      <c r="V4924">
        <v>3</v>
      </c>
      <c r="W4924">
        <v>2022</v>
      </c>
    </row>
    <row r="4925" spans="1:23" x14ac:dyDescent="0.25">
      <c r="A4925">
        <v>52655</v>
      </c>
      <c r="B4925">
        <v>16645997</v>
      </c>
      <c r="C4925">
        <v>77383090</v>
      </c>
      <c r="D4925">
        <v>46601989</v>
      </c>
      <c r="E4925">
        <v>288</v>
      </c>
      <c r="F4925">
        <v>2884952048</v>
      </c>
      <c r="G4925">
        <v>30</v>
      </c>
      <c r="H4925">
        <v>547</v>
      </c>
      <c r="I4925" s="1" t="s">
        <v>378</v>
      </c>
      <c r="J4925" s="3">
        <v>44635.484247685185</v>
      </c>
      <c r="K4925" s="1" t="s">
        <v>212</v>
      </c>
      <c r="L4925" s="1" t="s">
        <v>212</v>
      </c>
      <c r="M4925" s="1" t="s">
        <v>212</v>
      </c>
      <c r="N4925" s="1" t="s">
        <v>385</v>
      </c>
      <c r="O4925" s="1" t="s">
        <v>9</v>
      </c>
      <c r="P4925" s="1" t="s">
        <v>212</v>
      </c>
      <c r="Q4925" s="1" t="s">
        <v>38</v>
      </c>
      <c r="R4925" s="1" t="s">
        <v>13</v>
      </c>
      <c r="S4925" s="1" t="s">
        <v>160</v>
      </c>
      <c r="T4925">
        <v>3</v>
      </c>
      <c r="U4925" s="1" t="s">
        <v>537</v>
      </c>
      <c r="V4925">
        <v>3</v>
      </c>
      <c r="W4925">
        <v>2022</v>
      </c>
    </row>
    <row r="4926" spans="1:23" x14ac:dyDescent="0.25">
      <c r="A4926">
        <v>52656</v>
      </c>
      <c r="B4926">
        <v>16646008</v>
      </c>
      <c r="C4926">
        <v>77383253</v>
      </c>
      <c r="D4926">
        <v>44637005</v>
      </c>
      <c r="E4926">
        <v>411</v>
      </c>
      <c r="F4926">
        <v>4119425365</v>
      </c>
      <c r="G4926">
        <v>11</v>
      </c>
      <c r="H4926">
        <v>547</v>
      </c>
      <c r="I4926" s="1" t="s">
        <v>378</v>
      </c>
      <c r="J4926" s="3">
        <v>44635.484305555554</v>
      </c>
      <c r="K4926" s="1" t="s">
        <v>212</v>
      </c>
      <c r="L4926" s="1" t="s">
        <v>212</v>
      </c>
      <c r="M4926" s="1" t="s">
        <v>212</v>
      </c>
      <c r="N4926" s="1" t="s">
        <v>385</v>
      </c>
      <c r="O4926" s="1" t="s">
        <v>9</v>
      </c>
      <c r="P4926" s="1" t="s">
        <v>212</v>
      </c>
      <c r="Q4926" s="1" t="s">
        <v>64</v>
      </c>
      <c r="R4926" s="1" t="s">
        <v>13</v>
      </c>
      <c r="S4926" s="1" t="s">
        <v>160</v>
      </c>
      <c r="T4926">
        <v>3</v>
      </c>
      <c r="U4926" s="1" t="s">
        <v>537</v>
      </c>
      <c r="V4926">
        <v>3</v>
      </c>
      <c r="W4926">
        <v>2022</v>
      </c>
    </row>
    <row r="4927" spans="1:23" x14ac:dyDescent="0.25">
      <c r="A4927">
        <v>52657</v>
      </c>
      <c r="B4927">
        <v>16646042</v>
      </c>
      <c r="C4927">
        <v>77383265</v>
      </c>
      <c r="D4927">
        <v>46625882</v>
      </c>
      <c r="E4927">
        <v>616</v>
      </c>
      <c r="F4927">
        <v>6169476910</v>
      </c>
      <c r="G4927">
        <v>2</v>
      </c>
      <c r="H4927">
        <v>547</v>
      </c>
      <c r="I4927" s="1" t="s">
        <v>378</v>
      </c>
      <c r="J4927" s="3">
        <v>44635.484664351854</v>
      </c>
      <c r="K4927" s="1" t="s">
        <v>212</v>
      </c>
      <c r="L4927" s="1" t="s">
        <v>212</v>
      </c>
      <c r="M4927" s="1" t="s">
        <v>212</v>
      </c>
      <c r="N4927" s="1" t="s">
        <v>385</v>
      </c>
      <c r="O4927" s="1" t="s">
        <v>9</v>
      </c>
      <c r="P4927" s="1" t="s">
        <v>212</v>
      </c>
      <c r="Q4927" s="1" t="s">
        <v>16</v>
      </c>
      <c r="R4927" s="1" t="s">
        <v>13</v>
      </c>
      <c r="S4927" s="1" t="s">
        <v>160</v>
      </c>
      <c r="T4927">
        <v>3</v>
      </c>
      <c r="U4927" s="1" t="s">
        <v>537</v>
      </c>
      <c r="V4927">
        <v>3</v>
      </c>
      <c r="W4927">
        <v>2022</v>
      </c>
    </row>
    <row r="4928" spans="1:23" x14ac:dyDescent="0.25">
      <c r="A4928">
        <v>52658</v>
      </c>
      <c r="B4928">
        <v>16646267</v>
      </c>
      <c r="C4928">
        <v>77384307</v>
      </c>
      <c r="D4928">
        <v>46538061</v>
      </c>
      <c r="E4928">
        <v>427</v>
      </c>
      <c r="F4928">
        <v>4270689748</v>
      </c>
      <c r="G4928">
        <v>15</v>
      </c>
      <c r="H4928">
        <v>547</v>
      </c>
      <c r="I4928" s="1" t="s">
        <v>378</v>
      </c>
      <c r="J4928" s="3">
        <v>44635.487083333333</v>
      </c>
      <c r="K4928" s="1" t="s">
        <v>212</v>
      </c>
      <c r="L4928" s="1" t="s">
        <v>212</v>
      </c>
      <c r="M4928" s="1" t="s">
        <v>212</v>
      </c>
      <c r="N4928" s="1" t="s">
        <v>385</v>
      </c>
      <c r="O4928" s="1" t="s">
        <v>9</v>
      </c>
      <c r="P4928" s="1" t="s">
        <v>212</v>
      </c>
      <c r="Q4928" s="1" t="s">
        <v>47</v>
      </c>
      <c r="R4928" s="1" t="s">
        <v>13</v>
      </c>
      <c r="S4928" s="1" t="s">
        <v>160</v>
      </c>
      <c r="T4928">
        <v>3</v>
      </c>
      <c r="U4928" s="1" t="s">
        <v>537</v>
      </c>
      <c r="V4928">
        <v>3</v>
      </c>
      <c r="W4928">
        <v>2022</v>
      </c>
    </row>
    <row r="4929" spans="1:23" x14ac:dyDescent="0.25">
      <c r="A4929">
        <v>52659</v>
      </c>
      <c r="B4929">
        <v>16646308</v>
      </c>
      <c r="C4929">
        <v>77384489</v>
      </c>
      <c r="D4929">
        <v>46084651</v>
      </c>
      <c r="E4929">
        <v>167</v>
      </c>
      <c r="F4929">
        <v>1677299189</v>
      </c>
      <c r="G4929">
        <v>9</v>
      </c>
      <c r="H4929">
        <v>547</v>
      </c>
      <c r="I4929" s="1" t="s">
        <v>378</v>
      </c>
      <c r="J4929" s="3">
        <v>44635.487557870372</v>
      </c>
      <c r="K4929" s="1" t="s">
        <v>212</v>
      </c>
      <c r="L4929" s="1" t="s">
        <v>212</v>
      </c>
      <c r="M4929" s="1" t="s">
        <v>212</v>
      </c>
      <c r="N4929" s="1" t="s">
        <v>385</v>
      </c>
      <c r="O4929" s="1" t="s">
        <v>9</v>
      </c>
      <c r="P4929" s="1" t="s">
        <v>212</v>
      </c>
      <c r="Q4929" s="1" t="s">
        <v>19</v>
      </c>
      <c r="R4929" s="1" t="s">
        <v>13</v>
      </c>
      <c r="S4929" s="1" t="s">
        <v>160</v>
      </c>
      <c r="T4929">
        <v>3</v>
      </c>
      <c r="U4929" s="1" t="s">
        <v>537</v>
      </c>
      <c r="V4929">
        <v>3</v>
      </c>
      <c r="W4929">
        <v>2022</v>
      </c>
    </row>
    <row r="4930" spans="1:23" x14ac:dyDescent="0.25">
      <c r="A4930">
        <v>52660</v>
      </c>
      <c r="B4930">
        <v>16646362</v>
      </c>
      <c r="C4930">
        <v>77384666</v>
      </c>
      <c r="D4930">
        <v>46663500</v>
      </c>
      <c r="E4930">
        <v>460</v>
      </c>
      <c r="F4930">
        <v>4604053045</v>
      </c>
      <c r="G4930">
        <v>0</v>
      </c>
      <c r="H4930">
        <v>547</v>
      </c>
      <c r="I4930" s="1" t="s">
        <v>378</v>
      </c>
      <c r="J4930" s="3">
        <v>44635.488009259258</v>
      </c>
      <c r="K4930" s="1" t="s">
        <v>212</v>
      </c>
      <c r="L4930" s="1" t="s">
        <v>212</v>
      </c>
      <c r="M4930" s="1" t="s">
        <v>212</v>
      </c>
      <c r="N4930" s="1" t="s">
        <v>385</v>
      </c>
      <c r="O4930" s="1" t="s">
        <v>9</v>
      </c>
      <c r="P4930" s="1" t="s">
        <v>212</v>
      </c>
      <c r="Q4930" s="1" t="s">
        <v>13</v>
      </c>
      <c r="R4930" s="1" t="s">
        <v>13</v>
      </c>
      <c r="S4930" s="1" t="s">
        <v>160</v>
      </c>
      <c r="T4930">
        <v>3</v>
      </c>
      <c r="U4930" s="1" t="s">
        <v>537</v>
      </c>
      <c r="V4930">
        <v>3</v>
      </c>
      <c r="W4930">
        <v>2022</v>
      </c>
    </row>
    <row r="4931" spans="1:23" x14ac:dyDescent="0.25">
      <c r="A4931">
        <v>52661</v>
      </c>
      <c r="B4931">
        <v>16646482</v>
      </c>
      <c r="C4931">
        <v>77384975</v>
      </c>
      <c r="D4931">
        <v>46563674</v>
      </c>
      <c r="E4931">
        <v>64</v>
      </c>
      <c r="F4931">
        <v>642035996</v>
      </c>
      <c r="G4931">
        <v>0</v>
      </c>
      <c r="H4931">
        <v>547</v>
      </c>
      <c r="I4931" s="1" t="s">
        <v>378</v>
      </c>
      <c r="J4931" s="3">
        <v>44635.489398148151</v>
      </c>
      <c r="K4931" s="1" t="s">
        <v>212</v>
      </c>
      <c r="L4931" s="1" t="s">
        <v>212</v>
      </c>
      <c r="M4931" s="1" t="s">
        <v>212</v>
      </c>
      <c r="N4931" s="1" t="s">
        <v>385</v>
      </c>
      <c r="O4931" s="1" t="s">
        <v>9</v>
      </c>
      <c r="P4931" s="1" t="s">
        <v>212</v>
      </c>
      <c r="Q4931" s="1" t="s">
        <v>13</v>
      </c>
      <c r="R4931" s="1" t="s">
        <v>13</v>
      </c>
      <c r="S4931" s="1" t="s">
        <v>160</v>
      </c>
      <c r="T4931">
        <v>3</v>
      </c>
      <c r="U4931" s="1" t="s">
        <v>537</v>
      </c>
      <c r="V4931">
        <v>3</v>
      </c>
      <c r="W4931">
        <v>2022</v>
      </c>
    </row>
    <row r="4932" spans="1:23" x14ac:dyDescent="0.25">
      <c r="A4932">
        <v>52662</v>
      </c>
      <c r="B4932">
        <v>16646504</v>
      </c>
      <c r="C4932">
        <v>77384929</v>
      </c>
      <c r="D4932">
        <v>46384569</v>
      </c>
      <c r="E4932">
        <v>126</v>
      </c>
      <c r="F4932">
        <v>1260018636</v>
      </c>
      <c r="G4932">
        <v>9</v>
      </c>
      <c r="H4932">
        <v>547</v>
      </c>
      <c r="I4932" s="1" t="s">
        <v>378</v>
      </c>
      <c r="J4932" s="3">
        <v>44635.489618055559</v>
      </c>
      <c r="K4932" s="1" t="s">
        <v>212</v>
      </c>
      <c r="L4932" s="1" t="s">
        <v>212</v>
      </c>
      <c r="M4932" s="1" t="s">
        <v>212</v>
      </c>
      <c r="N4932" s="1" t="s">
        <v>385</v>
      </c>
      <c r="O4932" s="1" t="s">
        <v>9</v>
      </c>
      <c r="P4932" s="1" t="s">
        <v>212</v>
      </c>
      <c r="Q4932" s="1" t="s">
        <v>19</v>
      </c>
      <c r="R4932" s="1" t="s">
        <v>13</v>
      </c>
      <c r="S4932" s="1" t="s">
        <v>160</v>
      </c>
      <c r="T4932">
        <v>3</v>
      </c>
      <c r="U4932" s="1" t="s">
        <v>537</v>
      </c>
      <c r="V4932">
        <v>3</v>
      </c>
      <c r="W4932">
        <v>2022</v>
      </c>
    </row>
    <row r="4933" spans="1:23" x14ac:dyDescent="0.25">
      <c r="A4933">
        <v>52663</v>
      </c>
      <c r="B4933">
        <v>16646523</v>
      </c>
      <c r="C4933">
        <v>77384984</v>
      </c>
      <c r="D4933">
        <v>46674667</v>
      </c>
      <c r="E4933">
        <v>104</v>
      </c>
      <c r="F4933">
        <v>1045039592</v>
      </c>
      <c r="G4933">
        <v>9</v>
      </c>
      <c r="H4933">
        <v>547</v>
      </c>
      <c r="I4933" s="1" t="s">
        <v>378</v>
      </c>
      <c r="J4933" s="3">
        <v>44635.489837962959</v>
      </c>
      <c r="K4933" s="1" t="s">
        <v>212</v>
      </c>
      <c r="L4933" s="1" t="s">
        <v>212</v>
      </c>
      <c r="M4933" s="1" t="s">
        <v>212</v>
      </c>
      <c r="N4933" s="1" t="s">
        <v>385</v>
      </c>
      <c r="O4933" s="1" t="s">
        <v>9</v>
      </c>
      <c r="P4933" s="1" t="s">
        <v>212</v>
      </c>
      <c r="Q4933" s="1" t="s">
        <v>19</v>
      </c>
      <c r="R4933" s="1" t="s">
        <v>13</v>
      </c>
      <c r="S4933" s="1" t="s">
        <v>160</v>
      </c>
      <c r="T4933">
        <v>3</v>
      </c>
      <c r="U4933" s="1" t="s">
        <v>537</v>
      </c>
      <c r="V4933">
        <v>3</v>
      </c>
      <c r="W4933">
        <v>2022</v>
      </c>
    </row>
    <row r="4934" spans="1:23" x14ac:dyDescent="0.25">
      <c r="A4934">
        <v>52664</v>
      </c>
      <c r="B4934">
        <v>16646586</v>
      </c>
      <c r="C4934">
        <v>77385483</v>
      </c>
      <c r="D4934">
        <v>43508950</v>
      </c>
      <c r="E4934">
        <v>957</v>
      </c>
      <c r="F4934">
        <v>9570988562</v>
      </c>
      <c r="G4934">
        <v>0</v>
      </c>
      <c r="H4934">
        <v>547</v>
      </c>
      <c r="I4934" s="1" t="s">
        <v>378</v>
      </c>
      <c r="J4934" s="3">
        <v>44635.490601851852</v>
      </c>
      <c r="K4934" s="1" t="s">
        <v>212</v>
      </c>
      <c r="L4934" s="1" t="s">
        <v>212</v>
      </c>
      <c r="M4934" s="1" t="s">
        <v>212</v>
      </c>
      <c r="N4934" s="1" t="s">
        <v>385</v>
      </c>
      <c r="O4934" s="1" t="s">
        <v>9</v>
      </c>
      <c r="P4934" s="1" t="s">
        <v>212</v>
      </c>
      <c r="Q4934" s="1" t="s">
        <v>13</v>
      </c>
      <c r="R4934" s="1" t="s">
        <v>13</v>
      </c>
      <c r="S4934" s="1" t="s">
        <v>160</v>
      </c>
      <c r="T4934">
        <v>3</v>
      </c>
      <c r="U4934" s="1" t="s">
        <v>537</v>
      </c>
      <c r="V4934">
        <v>3</v>
      </c>
      <c r="W4934">
        <v>2022</v>
      </c>
    </row>
    <row r="4935" spans="1:23" x14ac:dyDescent="0.25">
      <c r="A4935">
        <v>52665</v>
      </c>
      <c r="B4935">
        <v>16646660</v>
      </c>
      <c r="C4935">
        <v>77385466</v>
      </c>
      <c r="D4935">
        <v>45950937</v>
      </c>
      <c r="E4935">
        <v>609</v>
      </c>
      <c r="F4935">
        <v>6094032349</v>
      </c>
      <c r="G4935">
        <v>0</v>
      </c>
      <c r="H4935">
        <v>547</v>
      </c>
      <c r="I4935" s="1" t="s">
        <v>378</v>
      </c>
      <c r="J4935" s="3">
        <v>44635.491342592592</v>
      </c>
      <c r="K4935" s="1" t="s">
        <v>212</v>
      </c>
      <c r="L4935" s="1" t="s">
        <v>212</v>
      </c>
      <c r="M4935" s="1" t="s">
        <v>212</v>
      </c>
      <c r="N4935" s="1" t="s">
        <v>385</v>
      </c>
      <c r="O4935" s="1" t="s">
        <v>9</v>
      </c>
      <c r="P4935" s="1" t="s">
        <v>212</v>
      </c>
      <c r="Q4935" s="1" t="s">
        <v>13</v>
      </c>
      <c r="R4935" s="1" t="s">
        <v>13</v>
      </c>
      <c r="S4935" s="1" t="s">
        <v>160</v>
      </c>
      <c r="T4935">
        <v>3</v>
      </c>
      <c r="U4935" s="1" t="s">
        <v>537</v>
      </c>
      <c r="V4935">
        <v>3</v>
      </c>
      <c r="W4935">
        <v>2022</v>
      </c>
    </row>
    <row r="4936" spans="1:23" x14ac:dyDescent="0.25">
      <c r="A4936">
        <v>52666</v>
      </c>
      <c r="B4936">
        <v>16646777</v>
      </c>
      <c r="C4936">
        <v>77385998</v>
      </c>
      <c r="D4936">
        <v>46675271</v>
      </c>
      <c r="E4936">
        <v>826</v>
      </c>
      <c r="F4936">
        <v>8267838635</v>
      </c>
      <c r="G4936">
        <v>19</v>
      </c>
      <c r="H4936">
        <v>547</v>
      </c>
      <c r="I4936" s="1" t="s">
        <v>378</v>
      </c>
      <c r="J4936" s="3">
        <v>44635.493055555555</v>
      </c>
      <c r="K4936" s="1" t="s">
        <v>212</v>
      </c>
      <c r="L4936" s="1" t="s">
        <v>212</v>
      </c>
      <c r="M4936" s="1" t="s">
        <v>212</v>
      </c>
      <c r="N4936" s="1" t="s">
        <v>385</v>
      </c>
      <c r="O4936" s="1" t="s">
        <v>9</v>
      </c>
      <c r="P4936" s="1" t="s">
        <v>212</v>
      </c>
      <c r="Q4936" s="1" t="s">
        <v>82</v>
      </c>
      <c r="R4936" s="1" t="s">
        <v>13</v>
      </c>
      <c r="S4936" s="1" t="s">
        <v>160</v>
      </c>
      <c r="T4936">
        <v>3</v>
      </c>
      <c r="U4936" s="1" t="s">
        <v>537</v>
      </c>
      <c r="V4936">
        <v>3</v>
      </c>
      <c r="W4936">
        <v>2022</v>
      </c>
    </row>
    <row r="4937" spans="1:23" x14ac:dyDescent="0.25">
      <c r="A4937">
        <v>52667</v>
      </c>
      <c r="B4937">
        <v>16646954</v>
      </c>
      <c r="C4937">
        <v>77386613</v>
      </c>
      <c r="D4937">
        <v>46675612</v>
      </c>
      <c r="E4937">
        <v>63</v>
      </c>
      <c r="F4937">
        <v>630107512</v>
      </c>
      <c r="G4937">
        <v>0</v>
      </c>
      <c r="H4937">
        <v>547</v>
      </c>
      <c r="I4937" s="1" t="s">
        <v>378</v>
      </c>
      <c r="J4937" s="3">
        <v>44635.494942129626</v>
      </c>
      <c r="K4937" s="1" t="s">
        <v>212</v>
      </c>
      <c r="L4937" s="1" t="s">
        <v>212</v>
      </c>
      <c r="M4937" s="1" t="s">
        <v>212</v>
      </c>
      <c r="N4937" s="1" t="s">
        <v>385</v>
      </c>
      <c r="O4937" s="1" t="s">
        <v>9</v>
      </c>
      <c r="P4937" s="1" t="s">
        <v>212</v>
      </c>
      <c r="Q4937" s="1" t="s">
        <v>13</v>
      </c>
      <c r="R4937" s="1" t="s">
        <v>13</v>
      </c>
      <c r="S4937" s="1" t="s">
        <v>160</v>
      </c>
      <c r="T4937">
        <v>3</v>
      </c>
      <c r="U4937" s="1" t="s">
        <v>537</v>
      </c>
      <c r="V4937">
        <v>3</v>
      </c>
      <c r="W4937">
        <v>2022</v>
      </c>
    </row>
    <row r="4938" spans="1:23" x14ac:dyDescent="0.25">
      <c r="A4938">
        <v>52668</v>
      </c>
      <c r="B4938">
        <v>16647083</v>
      </c>
      <c r="C4938">
        <v>77387712</v>
      </c>
      <c r="D4938">
        <v>42598807</v>
      </c>
      <c r="E4938">
        <v>716</v>
      </c>
      <c r="F4938">
        <v>7168988954</v>
      </c>
      <c r="G4938">
        <v>15</v>
      </c>
      <c r="H4938">
        <v>547</v>
      </c>
      <c r="I4938" s="1" t="s">
        <v>378</v>
      </c>
      <c r="J4938" s="3">
        <v>44635.496134259258</v>
      </c>
      <c r="K4938" s="1" t="s">
        <v>212</v>
      </c>
      <c r="L4938" s="1" t="s">
        <v>212</v>
      </c>
      <c r="M4938" s="1" t="s">
        <v>212</v>
      </c>
      <c r="N4938" s="1" t="s">
        <v>385</v>
      </c>
      <c r="O4938" s="1" t="s">
        <v>9</v>
      </c>
      <c r="P4938" s="1" t="s">
        <v>212</v>
      </c>
      <c r="Q4938" s="1" t="s">
        <v>47</v>
      </c>
      <c r="R4938" s="1" t="s">
        <v>13</v>
      </c>
      <c r="S4938" s="1" t="s">
        <v>160</v>
      </c>
      <c r="T4938">
        <v>3</v>
      </c>
      <c r="U4938" s="1" t="s">
        <v>537</v>
      </c>
      <c r="V4938">
        <v>3</v>
      </c>
      <c r="W4938">
        <v>2022</v>
      </c>
    </row>
    <row r="4939" spans="1:23" x14ac:dyDescent="0.25">
      <c r="A4939">
        <v>52669</v>
      </c>
      <c r="B4939">
        <v>16647160</v>
      </c>
      <c r="C4939">
        <v>77388244</v>
      </c>
      <c r="D4939">
        <v>46613900</v>
      </c>
      <c r="E4939">
        <v>926</v>
      </c>
      <c r="F4939">
        <v>9267329729</v>
      </c>
      <c r="G4939">
        <v>0</v>
      </c>
      <c r="H4939">
        <v>547</v>
      </c>
      <c r="I4939" s="1" t="s">
        <v>378</v>
      </c>
      <c r="J4939" s="3">
        <v>44635.497013888889</v>
      </c>
      <c r="K4939" s="1" t="s">
        <v>212</v>
      </c>
      <c r="L4939" s="1" t="s">
        <v>212</v>
      </c>
      <c r="M4939" s="1" t="s">
        <v>212</v>
      </c>
      <c r="N4939" s="1" t="s">
        <v>385</v>
      </c>
      <c r="O4939" s="1" t="s">
        <v>9</v>
      </c>
      <c r="P4939" s="1" t="s">
        <v>212</v>
      </c>
      <c r="Q4939" s="1" t="s">
        <v>13</v>
      </c>
      <c r="R4939" s="1" t="s">
        <v>13</v>
      </c>
      <c r="S4939" s="1" t="s">
        <v>160</v>
      </c>
      <c r="T4939">
        <v>3</v>
      </c>
      <c r="U4939" s="1" t="s">
        <v>537</v>
      </c>
      <c r="V4939">
        <v>3</v>
      </c>
      <c r="W4939">
        <v>2022</v>
      </c>
    </row>
    <row r="4940" spans="1:23" x14ac:dyDescent="0.25">
      <c r="A4940">
        <v>52670</v>
      </c>
      <c r="B4940">
        <v>16647315</v>
      </c>
      <c r="C4940">
        <v>77388917</v>
      </c>
      <c r="D4940">
        <v>44637005</v>
      </c>
      <c r="E4940">
        <v>411</v>
      </c>
      <c r="F4940">
        <v>4119425365</v>
      </c>
      <c r="G4940">
        <v>11</v>
      </c>
      <c r="H4940">
        <v>547</v>
      </c>
      <c r="I4940" s="1" t="s">
        <v>378</v>
      </c>
      <c r="J4940" s="3">
        <v>44635.498726851853</v>
      </c>
      <c r="K4940" s="1" t="s">
        <v>212</v>
      </c>
      <c r="L4940" s="1" t="s">
        <v>212</v>
      </c>
      <c r="M4940" s="1" t="s">
        <v>212</v>
      </c>
      <c r="N4940" s="1" t="s">
        <v>385</v>
      </c>
      <c r="O4940" s="1" t="s">
        <v>9</v>
      </c>
      <c r="P4940" s="1" t="s">
        <v>212</v>
      </c>
      <c r="Q4940" s="1" t="s">
        <v>64</v>
      </c>
      <c r="R4940" s="1" t="s">
        <v>13</v>
      </c>
      <c r="S4940" s="1" t="s">
        <v>160</v>
      </c>
      <c r="T4940">
        <v>3</v>
      </c>
      <c r="U4940" s="1" t="s">
        <v>537</v>
      </c>
      <c r="V4940">
        <v>3</v>
      </c>
      <c r="W4940">
        <v>2022</v>
      </c>
    </row>
    <row r="4941" spans="1:23" x14ac:dyDescent="0.25">
      <c r="A4941">
        <v>52671</v>
      </c>
      <c r="B4941">
        <v>16647798</v>
      </c>
      <c r="C4941">
        <v>77389865</v>
      </c>
      <c r="D4941">
        <v>43978091</v>
      </c>
      <c r="E4941">
        <v>7</v>
      </c>
      <c r="F4941">
        <v>76722966</v>
      </c>
      <c r="G4941">
        <v>0</v>
      </c>
      <c r="H4941">
        <v>547</v>
      </c>
      <c r="I4941" s="1" t="s">
        <v>378</v>
      </c>
      <c r="J4941" s="3">
        <v>44635.501342592594</v>
      </c>
      <c r="K4941" s="1" t="s">
        <v>212</v>
      </c>
      <c r="L4941" s="1" t="s">
        <v>212</v>
      </c>
      <c r="M4941" s="1" t="s">
        <v>212</v>
      </c>
      <c r="N4941" s="1" t="s">
        <v>385</v>
      </c>
      <c r="O4941" s="1" t="s">
        <v>9</v>
      </c>
      <c r="P4941" s="1" t="s">
        <v>212</v>
      </c>
      <c r="Q4941" s="1" t="s">
        <v>13</v>
      </c>
      <c r="R4941" s="1" t="s">
        <v>13</v>
      </c>
      <c r="S4941" s="1" t="s">
        <v>160</v>
      </c>
      <c r="T4941">
        <v>3</v>
      </c>
      <c r="U4941" s="1" t="s">
        <v>537</v>
      </c>
      <c r="V4941">
        <v>3</v>
      </c>
      <c r="W4941">
        <v>2022</v>
      </c>
    </row>
    <row r="4942" spans="1:23" x14ac:dyDescent="0.25">
      <c r="A4942">
        <v>52672</v>
      </c>
      <c r="B4942">
        <v>16648119</v>
      </c>
      <c r="C4942">
        <v>77390709</v>
      </c>
      <c r="D4942">
        <v>46677794</v>
      </c>
      <c r="E4942">
        <v>428</v>
      </c>
      <c r="F4942">
        <v>4285404643</v>
      </c>
      <c r="G4942">
        <v>11</v>
      </c>
      <c r="H4942">
        <v>547</v>
      </c>
      <c r="I4942" s="1" t="s">
        <v>378</v>
      </c>
      <c r="J4942" s="3">
        <v>44635.502951388888</v>
      </c>
      <c r="K4942" s="1" t="s">
        <v>212</v>
      </c>
      <c r="L4942" s="1" t="s">
        <v>212</v>
      </c>
      <c r="M4942" s="1" t="s">
        <v>212</v>
      </c>
      <c r="N4942" s="1" t="s">
        <v>385</v>
      </c>
      <c r="O4942" s="1" t="s">
        <v>9</v>
      </c>
      <c r="P4942" s="1" t="s">
        <v>212</v>
      </c>
      <c r="Q4942" s="1" t="s">
        <v>64</v>
      </c>
      <c r="R4942" s="1" t="s">
        <v>13</v>
      </c>
      <c r="S4942" s="1" t="s">
        <v>160</v>
      </c>
      <c r="T4942">
        <v>3</v>
      </c>
      <c r="U4942" s="1" t="s">
        <v>537</v>
      </c>
      <c r="V4942">
        <v>3</v>
      </c>
      <c r="W4942">
        <v>2022</v>
      </c>
    </row>
    <row r="4943" spans="1:23" x14ac:dyDescent="0.25">
      <c r="A4943">
        <v>52673</v>
      </c>
      <c r="B4943">
        <v>16648364</v>
      </c>
      <c r="C4943">
        <v>77391476</v>
      </c>
      <c r="D4943">
        <v>46615697</v>
      </c>
      <c r="E4943">
        <v>951</v>
      </c>
      <c r="F4943">
        <v>9518723802</v>
      </c>
      <c r="G4943">
        <v>20</v>
      </c>
      <c r="H4943">
        <v>547</v>
      </c>
      <c r="I4943" s="1" t="s">
        <v>378</v>
      </c>
      <c r="J4943" s="3">
        <v>44635.504502314812</v>
      </c>
      <c r="K4943" s="1" t="s">
        <v>212</v>
      </c>
      <c r="L4943" s="1" t="s">
        <v>212</v>
      </c>
      <c r="M4943" s="1" t="s">
        <v>212</v>
      </c>
      <c r="N4943" s="1" t="s">
        <v>385</v>
      </c>
      <c r="O4943" s="1" t="s">
        <v>9</v>
      </c>
      <c r="P4943" s="1" t="s">
        <v>212</v>
      </c>
      <c r="Q4943" s="1" t="s">
        <v>96</v>
      </c>
      <c r="R4943" s="1" t="s">
        <v>13</v>
      </c>
      <c r="S4943" s="1" t="s">
        <v>160</v>
      </c>
      <c r="T4943">
        <v>3</v>
      </c>
      <c r="U4943" s="1" t="s">
        <v>537</v>
      </c>
      <c r="V4943">
        <v>3</v>
      </c>
      <c r="W4943">
        <v>2022</v>
      </c>
    </row>
    <row r="4944" spans="1:23" x14ac:dyDescent="0.25">
      <c r="A4944">
        <v>52674</v>
      </c>
      <c r="B4944">
        <v>16648380</v>
      </c>
      <c r="C4944">
        <v>77391446</v>
      </c>
      <c r="D4944">
        <v>46678102</v>
      </c>
      <c r="E4944">
        <v>197</v>
      </c>
      <c r="F4944">
        <v>1978472611</v>
      </c>
      <c r="G4944">
        <v>9</v>
      </c>
      <c r="H4944">
        <v>547</v>
      </c>
      <c r="I4944" s="1" t="s">
        <v>378</v>
      </c>
      <c r="J4944" s="3">
        <v>44635.504675925928</v>
      </c>
      <c r="K4944" s="1" t="s">
        <v>212</v>
      </c>
      <c r="L4944" s="1" t="s">
        <v>212</v>
      </c>
      <c r="M4944" s="1" t="s">
        <v>212</v>
      </c>
      <c r="N4944" s="1" t="s">
        <v>385</v>
      </c>
      <c r="O4944" s="1" t="s">
        <v>9</v>
      </c>
      <c r="P4944" s="1" t="s">
        <v>212</v>
      </c>
      <c r="Q4944" s="1" t="s">
        <v>19</v>
      </c>
      <c r="R4944" s="1" t="s">
        <v>13</v>
      </c>
      <c r="S4944" s="1" t="s">
        <v>160</v>
      </c>
      <c r="T4944">
        <v>3</v>
      </c>
      <c r="U4944" s="1" t="s">
        <v>537</v>
      </c>
      <c r="V4944">
        <v>3</v>
      </c>
      <c r="W4944">
        <v>2022</v>
      </c>
    </row>
    <row r="4945" spans="1:23" x14ac:dyDescent="0.25">
      <c r="A4945">
        <v>52675</v>
      </c>
      <c r="B4945">
        <v>16648403</v>
      </c>
      <c r="C4945">
        <v>77391669</v>
      </c>
      <c r="D4945">
        <v>46620874</v>
      </c>
      <c r="E4945">
        <v>779</v>
      </c>
      <c r="F4945">
        <v>7793132936</v>
      </c>
      <c r="G4945">
        <v>13</v>
      </c>
      <c r="H4945">
        <v>547</v>
      </c>
      <c r="I4945" s="1" t="s">
        <v>378</v>
      </c>
      <c r="J4945" s="3">
        <v>44635.504872685182</v>
      </c>
      <c r="K4945" s="1" t="s">
        <v>212</v>
      </c>
      <c r="L4945" s="1" t="s">
        <v>212</v>
      </c>
      <c r="M4945" s="1" t="s">
        <v>212</v>
      </c>
      <c r="N4945" s="1" t="s">
        <v>385</v>
      </c>
      <c r="O4945" s="1" t="s">
        <v>9</v>
      </c>
      <c r="P4945" s="1" t="s">
        <v>212</v>
      </c>
      <c r="Q4945" s="1" t="s">
        <v>25</v>
      </c>
      <c r="R4945" s="1" t="s">
        <v>13</v>
      </c>
      <c r="S4945" s="1" t="s">
        <v>160</v>
      </c>
      <c r="T4945">
        <v>3</v>
      </c>
      <c r="U4945" s="1" t="s">
        <v>537</v>
      </c>
      <c r="V4945">
        <v>3</v>
      </c>
      <c r="W4945">
        <v>2022</v>
      </c>
    </row>
    <row r="4946" spans="1:23" x14ac:dyDescent="0.25">
      <c r="A4946">
        <v>52676</v>
      </c>
      <c r="B4946">
        <v>16648465</v>
      </c>
      <c r="C4946">
        <v>77388871</v>
      </c>
      <c r="D4946">
        <v>46676864</v>
      </c>
      <c r="E4946">
        <v>892</v>
      </c>
      <c r="F4946">
        <v>8925029590</v>
      </c>
      <c r="G4946">
        <v>19</v>
      </c>
      <c r="H4946">
        <v>547</v>
      </c>
      <c r="I4946" s="1" t="s">
        <v>378</v>
      </c>
      <c r="J4946" s="3">
        <v>44635.505428240744</v>
      </c>
      <c r="K4946" s="1" t="s">
        <v>212</v>
      </c>
      <c r="L4946" s="1" t="s">
        <v>212</v>
      </c>
      <c r="M4946" s="1" t="s">
        <v>212</v>
      </c>
      <c r="N4946" s="1" t="s">
        <v>385</v>
      </c>
      <c r="O4946" s="1" t="s">
        <v>9</v>
      </c>
      <c r="P4946" s="1" t="s">
        <v>212</v>
      </c>
      <c r="Q4946" s="1" t="s">
        <v>82</v>
      </c>
      <c r="R4946" s="1" t="s">
        <v>13</v>
      </c>
      <c r="S4946" s="1" t="s">
        <v>160</v>
      </c>
      <c r="T4946">
        <v>3</v>
      </c>
      <c r="U4946" s="1" t="s">
        <v>537</v>
      </c>
      <c r="V4946">
        <v>3</v>
      </c>
      <c r="W4946">
        <v>2022</v>
      </c>
    </row>
    <row r="4947" spans="1:23" x14ac:dyDescent="0.25">
      <c r="A4947">
        <v>52677</v>
      </c>
      <c r="B4947">
        <v>16648596</v>
      </c>
      <c r="C4947">
        <v>77392297</v>
      </c>
      <c r="D4947">
        <v>46678560</v>
      </c>
      <c r="E4947">
        <v>870</v>
      </c>
      <c r="F4947">
        <v>8706147263</v>
      </c>
      <c r="G4947">
        <v>0</v>
      </c>
      <c r="H4947">
        <v>547</v>
      </c>
      <c r="I4947" s="1" t="s">
        <v>378</v>
      </c>
      <c r="J4947" s="3">
        <v>44635.506701388891</v>
      </c>
      <c r="K4947" s="1" t="s">
        <v>212</v>
      </c>
      <c r="L4947" s="1" t="s">
        <v>212</v>
      </c>
      <c r="M4947" s="1" t="s">
        <v>212</v>
      </c>
      <c r="N4947" s="1" t="s">
        <v>385</v>
      </c>
      <c r="O4947" s="1" t="s">
        <v>9</v>
      </c>
      <c r="P4947" s="1" t="s">
        <v>212</v>
      </c>
      <c r="Q4947" s="1" t="s">
        <v>13</v>
      </c>
      <c r="R4947" s="1" t="s">
        <v>13</v>
      </c>
      <c r="S4947" s="1" t="s">
        <v>160</v>
      </c>
      <c r="T4947">
        <v>3</v>
      </c>
      <c r="U4947" s="1" t="s">
        <v>537</v>
      </c>
      <c r="V4947">
        <v>3</v>
      </c>
      <c r="W4947">
        <v>2022</v>
      </c>
    </row>
    <row r="4948" spans="1:23" x14ac:dyDescent="0.25">
      <c r="A4948">
        <v>52678</v>
      </c>
      <c r="B4948">
        <v>16648618</v>
      </c>
      <c r="C4948">
        <v>77392553</v>
      </c>
      <c r="D4948">
        <v>46552269</v>
      </c>
      <c r="E4948">
        <v>465</v>
      </c>
      <c r="F4948">
        <v>4657746191</v>
      </c>
      <c r="G4948">
        <v>1</v>
      </c>
      <c r="H4948">
        <v>547</v>
      </c>
      <c r="I4948" s="1" t="s">
        <v>378</v>
      </c>
      <c r="J4948" s="3">
        <v>44635.506874999999</v>
      </c>
      <c r="K4948" s="1" t="s">
        <v>212</v>
      </c>
      <c r="L4948" s="1" t="s">
        <v>212</v>
      </c>
      <c r="M4948" s="1" t="s">
        <v>212</v>
      </c>
      <c r="N4948" s="1" t="s">
        <v>385</v>
      </c>
      <c r="O4948" s="1" t="s">
        <v>9</v>
      </c>
      <c r="P4948" s="1" t="s">
        <v>212</v>
      </c>
      <c r="Q4948" s="1" t="s">
        <v>116</v>
      </c>
      <c r="R4948" s="1" t="s">
        <v>13</v>
      </c>
      <c r="S4948" s="1" t="s">
        <v>160</v>
      </c>
      <c r="T4948">
        <v>3</v>
      </c>
      <c r="U4948" s="1" t="s">
        <v>537</v>
      </c>
      <c r="V4948">
        <v>3</v>
      </c>
      <c r="W4948">
        <v>2022</v>
      </c>
    </row>
    <row r="4949" spans="1:23" x14ac:dyDescent="0.25">
      <c r="A4949">
        <v>52679</v>
      </c>
      <c r="B4949">
        <v>16648748</v>
      </c>
      <c r="C4949">
        <v>77393007</v>
      </c>
      <c r="D4949">
        <v>46678954</v>
      </c>
      <c r="E4949">
        <v>19</v>
      </c>
      <c r="F4949">
        <v>198120258</v>
      </c>
      <c r="G4949">
        <v>0</v>
      </c>
      <c r="H4949">
        <v>547</v>
      </c>
      <c r="I4949" s="1" t="s">
        <v>378</v>
      </c>
      <c r="J4949" s="3">
        <v>44635.508148148147</v>
      </c>
      <c r="K4949" s="1" t="s">
        <v>212</v>
      </c>
      <c r="L4949" s="1" t="s">
        <v>212</v>
      </c>
      <c r="M4949" s="1" t="s">
        <v>212</v>
      </c>
      <c r="N4949" s="1" t="s">
        <v>385</v>
      </c>
      <c r="O4949" s="1" t="s">
        <v>9</v>
      </c>
      <c r="P4949" s="1" t="s">
        <v>212</v>
      </c>
      <c r="Q4949" s="1" t="s">
        <v>13</v>
      </c>
      <c r="R4949" s="1" t="s">
        <v>13</v>
      </c>
      <c r="S4949" s="1" t="s">
        <v>160</v>
      </c>
      <c r="T4949">
        <v>3</v>
      </c>
      <c r="U4949" s="1" t="s">
        <v>537</v>
      </c>
      <c r="V4949">
        <v>3</v>
      </c>
      <c r="W4949">
        <v>2022</v>
      </c>
    </row>
    <row r="4950" spans="1:23" x14ac:dyDescent="0.25">
      <c r="A4950">
        <v>52680</v>
      </c>
      <c r="B4950">
        <v>16648772</v>
      </c>
      <c r="C4950">
        <v>77389927</v>
      </c>
      <c r="D4950">
        <v>45985749</v>
      </c>
      <c r="E4950">
        <v>786</v>
      </c>
      <c r="F4950">
        <v>7868308172</v>
      </c>
      <c r="G4950">
        <v>16</v>
      </c>
      <c r="H4950">
        <v>547</v>
      </c>
      <c r="I4950" s="1" t="s">
        <v>378</v>
      </c>
      <c r="J4950" s="3">
        <v>44635.508472222224</v>
      </c>
      <c r="K4950" s="1" t="s">
        <v>212</v>
      </c>
      <c r="L4950" s="1" t="s">
        <v>212</v>
      </c>
      <c r="M4950" s="1" t="s">
        <v>212</v>
      </c>
      <c r="N4950" s="1" t="s">
        <v>385</v>
      </c>
      <c r="O4950" s="1" t="s">
        <v>9</v>
      </c>
      <c r="P4950" s="1" t="s">
        <v>212</v>
      </c>
      <c r="Q4950" s="1" t="s">
        <v>33</v>
      </c>
      <c r="R4950" s="1" t="s">
        <v>13</v>
      </c>
      <c r="S4950" s="1" t="s">
        <v>160</v>
      </c>
      <c r="T4950">
        <v>3</v>
      </c>
      <c r="U4950" s="1" t="s">
        <v>537</v>
      </c>
      <c r="V4950">
        <v>3</v>
      </c>
      <c r="W4950">
        <v>2022</v>
      </c>
    </row>
    <row r="4951" spans="1:23" x14ac:dyDescent="0.25">
      <c r="A4951">
        <v>52681</v>
      </c>
      <c r="B4951">
        <v>16648775</v>
      </c>
      <c r="C4951">
        <v>77392888</v>
      </c>
      <c r="D4951">
        <v>46494619</v>
      </c>
      <c r="E4951">
        <v>559</v>
      </c>
      <c r="F4951">
        <v>5599772554</v>
      </c>
      <c r="G4951">
        <v>9</v>
      </c>
      <c r="H4951">
        <v>547</v>
      </c>
      <c r="I4951" s="1" t="s">
        <v>378</v>
      </c>
      <c r="J4951" s="3">
        <v>44635.508518518516</v>
      </c>
      <c r="K4951" s="1" t="s">
        <v>212</v>
      </c>
      <c r="L4951" s="1" t="s">
        <v>212</v>
      </c>
      <c r="M4951" s="1" t="s">
        <v>212</v>
      </c>
      <c r="N4951" s="1" t="s">
        <v>385</v>
      </c>
      <c r="O4951" s="1" t="s">
        <v>9</v>
      </c>
      <c r="P4951" s="1" t="s">
        <v>212</v>
      </c>
      <c r="Q4951" s="1" t="s">
        <v>19</v>
      </c>
      <c r="R4951" s="1" t="s">
        <v>13</v>
      </c>
      <c r="S4951" s="1" t="s">
        <v>160</v>
      </c>
      <c r="T4951">
        <v>3</v>
      </c>
      <c r="U4951" s="1" t="s">
        <v>537</v>
      </c>
      <c r="V4951">
        <v>3</v>
      </c>
      <c r="W4951">
        <v>2022</v>
      </c>
    </row>
    <row r="4952" spans="1:23" x14ac:dyDescent="0.25">
      <c r="A4952">
        <v>52682</v>
      </c>
      <c r="B4952">
        <v>16648794</v>
      </c>
      <c r="C4952">
        <v>77393456</v>
      </c>
      <c r="D4952">
        <v>46663500</v>
      </c>
      <c r="E4952">
        <v>460</v>
      </c>
      <c r="F4952">
        <v>4604053045</v>
      </c>
      <c r="G4952">
        <v>0</v>
      </c>
      <c r="H4952">
        <v>547</v>
      </c>
      <c r="I4952" s="1" t="s">
        <v>378</v>
      </c>
      <c r="J4952" s="3">
        <v>44635.508668981478</v>
      </c>
      <c r="K4952" s="1" t="s">
        <v>212</v>
      </c>
      <c r="L4952" s="1" t="s">
        <v>212</v>
      </c>
      <c r="M4952" s="1" t="s">
        <v>212</v>
      </c>
      <c r="N4952" s="1" t="s">
        <v>385</v>
      </c>
      <c r="O4952" s="1" t="s">
        <v>9</v>
      </c>
      <c r="P4952" s="1" t="s">
        <v>212</v>
      </c>
      <c r="Q4952" s="1" t="s">
        <v>13</v>
      </c>
      <c r="R4952" s="1" t="s">
        <v>13</v>
      </c>
      <c r="S4952" s="1" t="s">
        <v>160</v>
      </c>
      <c r="T4952">
        <v>3</v>
      </c>
      <c r="U4952" s="1" t="s">
        <v>537</v>
      </c>
      <c r="V4952">
        <v>3</v>
      </c>
      <c r="W4952">
        <v>2022</v>
      </c>
    </row>
    <row r="4953" spans="1:23" x14ac:dyDescent="0.25">
      <c r="A4953">
        <v>52683</v>
      </c>
      <c r="B4953">
        <v>16648886</v>
      </c>
      <c r="C4953">
        <v>77393546</v>
      </c>
      <c r="D4953">
        <v>46469361</v>
      </c>
      <c r="E4953">
        <v>289</v>
      </c>
      <c r="F4953">
        <v>2890061334</v>
      </c>
      <c r="G4953">
        <v>0</v>
      </c>
      <c r="H4953">
        <v>547</v>
      </c>
      <c r="I4953" s="1" t="s">
        <v>378</v>
      </c>
      <c r="J4953" s="3">
        <v>44635.509386574071</v>
      </c>
      <c r="K4953" s="1" t="s">
        <v>212</v>
      </c>
      <c r="L4953" s="1" t="s">
        <v>212</v>
      </c>
      <c r="M4953" s="1" t="s">
        <v>212</v>
      </c>
      <c r="N4953" s="1" t="s">
        <v>385</v>
      </c>
      <c r="O4953" s="1" t="s">
        <v>9</v>
      </c>
      <c r="P4953" s="1" t="s">
        <v>212</v>
      </c>
      <c r="Q4953" s="1" t="s">
        <v>13</v>
      </c>
      <c r="R4953" s="1" t="s">
        <v>13</v>
      </c>
      <c r="S4953" s="1" t="s">
        <v>160</v>
      </c>
      <c r="T4953">
        <v>3</v>
      </c>
      <c r="U4953" s="1" t="s">
        <v>537</v>
      </c>
      <c r="V4953">
        <v>3</v>
      </c>
      <c r="W4953">
        <v>2022</v>
      </c>
    </row>
    <row r="4954" spans="1:23" x14ac:dyDescent="0.25">
      <c r="A4954">
        <v>52684</v>
      </c>
      <c r="B4954">
        <v>16648982</v>
      </c>
      <c r="C4954">
        <v>77393961</v>
      </c>
      <c r="D4954">
        <v>46509072</v>
      </c>
      <c r="E4954">
        <v>281</v>
      </c>
      <c r="F4954">
        <v>2812436104</v>
      </c>
      <c r="G4954">
        <v>20</v>
      </c>
      <c r="H4954">
        <v>547</v>
      </c>
      <c r="I4954" s="1" t="s">
        <v>378</v>
      </c>
      <c r="J4954" s="3">
        <v>44635.510347222225</v>
      </c>
      <c r="K4954" s="1" t="s">
        <v>212</v>
      </c>
      <c r="L4954" s="1" t="s">
        <v>212</v>
      </c>
      <c r="M4954" s="1" t="s">
        <v>212</v>
      </c>
      <c r="N4954" s="1" t="s">
        <v>385</v>
      </c>
      <c r="O4954" s="1" t="s">
        <v>9</v>
      </c>
      <c r="P4954" s="1" t="s">
        <v>212</v>
      </c>
      <c r="Q4954" s="1" t="s">
        <v>96</v>
      </c>
      <c r="R4954" s="1" t="s">
        <v>13</v>
      </c>
      <c r="S4954" s="1" t="s">
        <v>160</v>
      </c>
      <c r="T4954">
        <v>3</v>
      </c>
      <c r="U4954" s="1" t="s">
        <v>537</v>
      </c>
      <c r="V4954">
        <v>3</v>
      </c>
      <c r="W4954">
        <v>2022</v>
      </c>
    </row>
    <row r="4955" spans="1:23" x14ac:dyDescent="0.25">
      <c r="A4955">
        <v>52685</v>
      </c>
      <c r="B4955">
        <v>16649019</v>
      </c>
      <c r="C4955">
        <v>77393633</v>
      </c>
      <c r="D4955">
        <v>46675271</v>
      </c>
      <c r="E4955">
        <v>826</v>
      </c>
      <c r="F4955">
        <v>8267838635</v>
      </c>
      <c r="G4955">
        <v>19</v>
      </c>
      <c r="H4955">
        <v>547</v>
      </c>
      <c r="I4955" s="1" t="s">
        <v>378</v>
      </c>
      <c r="J4955" s="3">
        <v>44635.510729166665</v>
      </c>
      <c r="K4955" s="1" t="s">
        <v>212</v>
      </c>
      <c r="L4955" s="1" t="s">
        <v>212</v>
      </c>
      <c r="M4955" s="1" t="s">
        <v>212</v>
      </c>
      <c r="N4955" s="1" t="s">
        <v>385</v>
      </c>
      <c r="O4955" s="1" t="s">
        <v>9</v>
      </c>
      <c r="P4955" s="1" t="s">
        <v>212</v>
      </c>
      <c r="Q4955" s="1" t="s">
        <v>82</v>
      </c>
      <c r="R4955" s="1" t="s">
        <v>13</v>
      </c>
      <c r="S4955" s="1" t="s">
        <v>160</v>
      </c>
      <c r="T4955">
        <v>3</v>
      </c>
      <c r="U4955" s="1" t="s">
        <v>537</v>
      </c>
      <c r="V4955">
        <v>3</v>
      </c>
      <c r="W4955">
        <v>2022</v>
      </c>
    </row>
    <row r="4956" spans="1:23" x14ac:dyDescent="0.25">
      <c r="A4956">
        <v>52686</v>
      </c>
      <c r="B4956">
        <v>16649104</v>
      </c>
      <c r="C4956">
        <v>77394647</v>
      </c>
      <c r="D4956">
        <v>45950937</v>
      </c>
      <c r="E4956">
        <v>609</v>
      </c>
      <c r="F4956">
        <v>6094032349</v>
      </c>
      <c r="G4956">
        <v>0</v>
      </c>
      <c r="H4956">
        <v>547</v>
      </c>
      <c r="I4956" s="1" t="s">
        <v>378</v>
      </c>
      <c r="J4956" s="3">
        <v>44635.511736111112</v>
      </c>
      <c r="K4956" s="1" t="s">
        <v>212</v>
      </c>
      <c r="L4956" s="1" t="s">
        <v>212</v>
      </c>
      <c r="M4956" s="1" t="s">
        <v>212</v>
      </c>
      <c r="N4956" s="1" t="s">
        <v>385</v>
      </c>
      <c r="O4956" s="1" t="s">
        <v>9</v>
      </c>
      <c r="P4956" s="1" t="s">
        <v>212</v>
      </c>
      <c r="Q4956" s="1" t="s">
        <v>13</v>
      </c>
      <c r="R4956" s="1" t="s">
        <v>13</v>
      </c>
      <c r="S4956" s="1" t="s">
        <v>160</v>
      </c>
      <c r="T4956">
        <v>3</v>
      </c>
      <c r="U4956" s="1" t="s">
        <v>537</v>
      </c>
      <c r="V4956">
        <v>3</v>
      </c>
      <c r="W4956">
        <v>2022</v>
      </c>
    </row>
    <row r="4957" spans="1:23" x14ac:dyDescent="0.25">
      <c r="A4957">
        <v>52687</v>
      </c>
      <c r="B4957">
        <v>16649105</v>
      </c>
      <c r="C4957">
        <v>77394650</v>
      </c>
      <c r="D4957">
        <v>45772750</v>
      </c>
      <c r="E4957">
        <v>622</v>
      </c>
      <c r="F4957">
        <v>6227060749</v>
      </c>
      <c r="G4957">
        <v>26</v>
      </c>
      <c r="H4957">
        <v>547</v>
      </c>
      <c r="I4957" s="1" t="s">
        <v>378</v>
      </c>
      <c r="J4957" s="3">
        <v>44635.511736111112</v>
      </c>
      <c r="K4957" s="1" t="s">
        <v>212</v>
      </c>
      <c r="L4957" s="1" t="s">
        <v>212</v>
      </c>
      <c r="M4957" s="1" t="s">
        <v>212</v>
      </c>
      <c r="N4957" s="1" t="s">
        <v>385</v>
      </c>
      <c r="O4957" s="1" t="s">
        <v>9</v>
      </c>
      <c r="P4957" s="1" t="s">
        <v>212</v>
      </c>
      <c r="Q4957" s="1" t="s">
        <v>68</v>
      </c>
      <c r="R4957" s="1" t="s">
        <v>13</v>
      </c>
      <c r="S4957" s="1" t="s">
        <v>160</v>
      </c>
      <c r="T4957">
        <v>3</v>
      </c>
      <c r="U4957" s="1" t="s">
        <v>537</v>
      </c>
      <c r="V4957">
        <v>3</v>
      </c>
      <c r="W4957">
        <v>2022</v>
      </c>
    </row>
    <row r="4958" spans="1:23" x14ac:dyDescent="0.25">
      <c r="A4958">
        <v>52688</v>
      </c>
      <c r="B4958">
        <v>16649269</v>
      </c>
      <c r="C4958">
        <v>77394519</v>
      </c>
      <c r="D4958">
        <v>43069802</v>
      </c>
      <c r="E4958">
        <v>980</v>
      </c>
      <c r="F4958">
        <v>9800981436</v>
      </c>
      <c r="G4958">
        <v>0</v>
      </c>
      <c r="H4958">
        <v>547</v>
      </c>
      <c r="I4958" s="1" t="s">
        <v>378</v>
      </c>
      <c r="J4958" s="3">
        <v>44635.51326388889</v>
      </c>
      <c r="K4958" s="1" t="s">
        <v>212</v>
      </c>
      <c r="L4958" s="1" t="s">
        <v>212</v>
      </c>
      <c r="M4958" s="1" t="s">
        <v>212</v>
      </c>
      <c r="N4958" s="1" t="s">
        <v>385</v>
      </c>
      <c r="O4958" s="1" t="s">
        <v>9</v>
      </c>
      <c r="P4958" s="1" t="s">
        <v>212</v>
      </c>
      <c r="Q4958" s="1" t="s">
        <v>13</v>
      </c>
      <c r="R4958" s="1" t="s">
        <v>13</v>
      </c>
      <c r="S4958" s="1" t="s">
        <v>160</v>
      </c>
      <c r="T4958">
        <v>3</v>
      </c>
      <c r="U4958" s="1" t="s">
        <v>537</v>
      </c>
      <c r="V4958">
        <v>3</v>
      </c>
      <c r="W4958">
        <v>2022</v>
      </c>
    </row>
    <row r="4959" spans="1:23" x14ac:dyDescent="0.25">
      <c r="A4959">
        <v>52689</v>
      </c>
      <c r="B4959">
        <v>16649282</v>
      </c>
      <c r="C4959">
        <v>77395299</v>
      </c>
      <c r="D4959">
        <v>46084651</v>
      </c>
      <c r="E4959">
        <v>167</v>
      </c>
      <c r="F4959">
        <v>1677299189</v>
      </c>
      <c r="G4959">
        <v>9</v>
      </c>
      <c r="H4959">
        <v>547</v>
      </c>
      <c r="I4959" s="1" t="s">
        <v>378</v>
      </c>
      <c r="J4959" s="3">
        <v>44635.513368055559</v>
      </c>
      <c r="K4959" s="1" t="s">
        <v>212</v>
      </c>
      <c r="L4959" s="1" t="s">
        <v>212</v>
      </c>
      <c r="M4959" s="1" t="s">
        <v>212</v>
      </c>
      <c r="N4959" s="1" t="s">
        <v>385</v>
      </c>
      <c r="O4959" s="1" t="s">
        <v>9</v>
      </c>
      <c r="P4959" s="1" t="s">
        <v>212</v>
      </c>
      <c r="Q4959" s="1" t="s">
        <v>19</v>
      </c>
      <c r="R4959" s="1" t="s">
        <v>13</v>
      </c>
      <c r="S4959" s="1" t="s">
        <v>160</v>
      </c>
      <c r="T4959">
        <v>3</v>
      </c>
      <c r="U4959" s="1" t="s">
        <v>537</v>
      </c>
      <c r="V4959">
        <v>3</v>
      </c>
      <c r="W4959">
        <v>2022</v>
      </c>
    </row>
    <row r="4960" spans="1:23" x14ac:dyDescent="0.25">
      <c r="A4960">
        <v>52690</v>
      </c>
      <c r="B4960">
        <v>16649302</v>
      </c>
      <c r="C4960">
        <v>77395415</v>
      </c>
      <c r="D4960">
        <v>46627857</v>
      </c>
      <c r="E4960">
        <v>560</v>
      </c>
      <c r="F4960">
        <v>5608471320</v>
      </c>
      <c r="G4960">
        <v>0</v>
      </c>
      <c r="H4960">
        <v>547</v>
      </c>
      <c r="I4960" s="1" t="s">
        <v>378</v>
      </c>
      <c r="J4960" s="3">
        <v>44635.513668981483</v>
      </c>
      <c r="K4960" s="1" t="s">
        <v>212</v>
      </c>
      <c r="L4960" s="1" t="s">
        <v>212</v>
      </c>
      <c r="M4960" s="1" t="s">
        <v>212</v>
      </c>
      <c r="N4960" s="1" t="s">
        <v>385</v>
      </c>
      <c r="O4960" s="1" t="s">
        <v>9</v>
      </c>
      <c r="P4960" s="1" t="s">
        <v>212</v>
      </c>
      <c r="Q4960" s="1" t="s">
        <v>13</v>
      </c>
      <c r="R4960" s="1" t="s">
        <v>13</v>
      </c>
      <c r="S4960" s="1" t="s">
        <v>160</v>
      </c>
      <c r="T4960">
        <v>3</v>
      </c>
      <c r="U4960" s="1" t="s">
        <v>537</v>
      </c>
      <c r="V4960">
        <v>3</v>
      </c>
      <c r="W4960">
        <v>2022</v>
      </c>
    </row>
    <row r="4961" spans="1:23" x14ac:dyDescent="0.25">
      <c r="A4961">
        <v>52691</v>
      </c>
      <c r="B4961">
        <v>16649303</v>
      </c>
      <c r="C4961">
        <v>77394475</v>
      </c>
      <c r="D4961">
        <v>46458590</v>
      </c>
      <c r="E4961">
        <v>482</v>
      </c>
      <c r="F4961">
        <v>4827666902</v>
      </c>
      <c r="G4961">
        <v>24</v>
      </c>
      <c r="H4961">
        <v>547</v>
      </c>
      <c r="I4961" s="1" t="s">
        <v>378</v>
      </c>
      <c r="J4961" s="3">
        <v>44635.513680555552</v>
      </c>
      <c r="K4961" s="1" t="s">
        <v>212</v>
      </c>
      <c r="L4961" s="1" t="s">
        <v>212</v>
      </c>
      <c r="M4961" s="1" t="s">
        <v>212</v>
      </c>
      <c r="N4961" s="1" t="s">
        <v>385</v>
      </c>
      <c r="O4961" s="1" t="s">
        <v>9</v>
      </c>
      <c r="P4961" s="1" t="s">
        <v>212</v>
      </c>
      <c r="Q4961" s="1" t="s">
        <v>114</v>
      </c>
      <c r="R4961" s="1" t="s">
        <v>13</v>
      </c>
      <c r="S4961" s="1" t="s">
        <v>160</v>
      </c>
      <c r="T4961">
        <v>3</v>
      </c>
      <c r="U4961" s="1" t="s">
        <v>537</v>
      </c>
      <c r="V4961">
        <v>3</v>
      </c>
      <c r="W4961">
        <v>2022</v>
      </c>
    </row>
    <row r="4962" spans="1:23" x14ac:dyDescent="0.25">
      <c r="A4962">
        <v>52692</v>
      </c>
      <c r="B4962">
        <v>16649547</v>
      </c>
      <c r="C4962">
        <v>77396233</v>
      </c>
      <c r="D4962">
        <v>45981607</v>
      </c>
      <c r="E4962">
        <v>839</v>
      </c>
      <c r="F4962">
        <v>8398746555</v>
      </c>
      <c r="G4962">
        <v>0</v>
      </c>
      <c r="H4962">
        <v>547</v>
      </c>
      <c r="I4962" s="1" t="s">
        <v>378</v>
      </c>
      <c r="J4962" s="3">
        <v>44635.516215277778</v>
      </c>
      <c r="K4962" s="1" t="s">
        <v>212</v>
      </c>
      <c r="L4962" s="1" t="s">
        <v>212</v>
      </c>
      <c r="M4962" s="1" t="s">
        <v>212</v>
      </c>
      <c r="N4962" s="1" t="s">
        <v>385</v>
      </c>
      <c r="O4962" s="1" t="s">
        <v>9</v>
      </c>
      <c r="P4962" s="1" t="s">
        <v>212</v>
      </c>
      <c r="Q4962" s="1" t="s">
        <v>13</v>
      </c>
      <c r="R4962" s="1" t="s">
        <v>13</v>
      </c>
      <c r="S4962" s="1" t="s">
        <v>160</v>
      </c>
      <c r="T4962">
        <v>3</v>
      </c>
      <c r="U4962" s="1" t="s">
        <v>537</v>
      </c>
      <c r="V4962">
        <v>3</v>
      </c>
      <c r="W4962">
        <v>2022</v>
      </c>
    </row>
    <row r="4963" spans="1:23" x14ac:dyDescent="0.25">
      <c r="A4963">
        <v>52693</v>
      </c>
      <c r="B4963">
        <v>16649720</v>
      </c>
      <c r="C4963">
        <v>77395372</v>
      </c>
      <c r="D4963">
        <v>46680218</v>
      </c>
      <c r="E4963">
        <v>646</v>
      </c>
      <c r="F4963">
        <v>6464393464</v>
      </c>
      <c r="G4963">
        <v>2</v>
      </c>
      <c r="H4963">
        <v>547</v>
      </c>
      <c r="I4963" s="1" t="s">
        <v>378</v>
      </c>
      <c r="J4963" s="3">
        <v>44635.518055555556</v>
      </c>
      <c r="K4963" s="1" t="s">
        <v>212</v>
      </c>
      <c r="L4963" s="1" t="s">
        <v>212</v>
      </c>
      <c r="M4963" s="1" t="s">
        <v>212</v>
      </c>
      <c r="N4963" s="1" t="s">
        <v>385</v>
      </c>
      <c r="O4963" s="1" t="s">
        <v>9</v>
      </c>
      <c r="P4963" s="1" t="s">
        <v>212</v>
      </c>
      <c r="Q4963" s="1" t="s">
        <v>16</v>
      </c>
      <c r="R4963" s="1" t="s">
        <v>13</v>
      </c>
      <c r="S4963" s="1" t="s">
        <v>160</v>
      </c>
      <c r="T4963">
        <v>3</v>
      </c>
      <c r="U4963" s="1" t="s">
        <v>537</v>
      </c>
      <c r="V4963">
        <v>3</v>
      </c>
      <c r="W4963">
        <v>2022</v>
      </c>
    </row>
    <row r="4964" spans="1:23" x14ac:dyDescent="0.25">
      <c r="A4964">
        <v>52694</v>
      </c>
      <c r="B4964">
        <v>16649793</v>
      </c>
      <c r="C4964">
        <v>77397170</v>
      </c>
      <c r="D4964">
        <v>42598807</v>
      </c>
      <c r="E4964">
        <v>716</v>
      </c>
      <c r="F4964">
        <v>7168988954</v>
      </c>
      <c r="G4964">
        <v>15</v>
      </c>
      <c r="H4964">
        <v>547</v>
      </c>
      <c r="I4964" s="1" t="s">
        <v>378</v>
      </c>
      <c r="J4964" s="3">
        <v>44635.51871527778</v>
      </c>
      <c r="K4964" s="1" t="s">
        <v>212</v>
      </c>
      <c r="L4964" s="1" t="s">
        <v>212</v>
      </c>
      <c r="M4964" s="1" t="s">
        <v>212</v>
      </c>
      <c r="N4964" s="1" t="s">
        <v>385</v>
      </c>
      <c r="O4964" s="1" t="s">
        <v>9</v>
      </c>
      <c r="P4964" s="1" t="s">
        <v>212</v>
      </c>
      <c r="Q4964" s="1" t="s">
        <v>47</v>
      </c>
      <c r="R4964" s="1" t="s">
        <v>13</v>
      </c>
      <c r="S4964" s="1" t="s">
        <v>160</v>
      </c>
      <c r="T4964">
        <v>3</v>
      </c>
      <c r="U4964" s="1" t="s">
        <v>537</v>
      </c>
      <c r="V4964">
        <v>3</v>
      </c>
      <c r="W4964">
        <v>2022</v>
      </c>
    </row>
    <row r="4965" spans="1:23" x14ac:dyDescent="0.25">
      <c r="A4965">
        <v>52695</v>
      </c>
      <c r="B4965">
        <v>16649900</v>
      </c>
      <c r="C4965">
        <v>77395165</v>
      </c>
      <c r="D4965">
        <v>46680107</v>
      </c>
      <c r="E4965">
        <v>976</v>
      </c>
      <c r="F4965">
        <v>9762720578</v>
      </c>
      <c r="G4965">
        <v>0</v>
      </c>
      <c r="H4965">
        <v>547</v>
      </c>
      <c r="I4965" s="1" t="s">
        <v>378</v>
      </c>
      <c r="J4965" s="3">
        <v>44635.519745370373</v>
      </c>
      <c r="K4965" s="1" t="s">
        <v>212</v>
      </c>
      <c r="L4965" s="1" t="s">
        <v>212</v>
      </c>
      <c r="M4965" s="1" t="s">
        <v>212</v>
      </c>
      <c r="N4965" s="1" t="s">
        <v>385</v>
      </c>
      <c r="O4965" s="1" t="s">
        <v>9</v>
      </c>
      <c r="P4965" s="1" t="s">
        <v>212</v>
      </c>
      <c r="Q4965" s="1" t="s">
        <v>13</v>
      </c>
      <c r="R4965" s="1" t="s">
        <v>13</v>
      </c>
      <c r="S4965" s="1" t="s">
        <v>160</v>
      </c>
      <c r="T4965">
        <v>3</v>
      </c>
      <c r="U4965" s="1" t="s">
        <v>537</v>
      </c>
      <c r="V4965">
        <v>3</v>
      </c>
      <c r="W4965">
        <v>2022</v>
      </c>
    </row>
    <row r="4966" spans="1:23" x14ac:dyDescent="0.25">
      <c r="A4966">
        <v>52696</v>
      </c>
      <c r="B4966">
        <v>16649931</v>
      </c>
      <c r="C4966">
        <v>77397686</v>
      </c>
      <c r="D4966">
        <v>46676864</v>
      </c>
      <c r="E4966">
        <v>892</v>
      </c>
      <c r="F4966">
        <v>8925029590</v>
      </c>
      <c r="G4966">
        <v>19</v>
      </c>
      <c r="H4966">
        <v>547</v>
      </c>
      <c r="I4966" s="1" t="s">
        <v>378</v>
      </c>
      <c r="J4966" s="3">
        <v>44635.520150462966</v>
      </c>
      <c r="K4966" s="1" t="s">
        <v>212</v>
      </c>
      <c r="L4966" s="1" t="s">
        <v>212</v>
      </c>
      <c r="M4966" s="1" t="s">
        <v>212</v>
      </c>
      <c r="N4966" s="1" t="s">
        <v>385</v>
      </c>
      <c r="O4966" s="1" t="s">
        <v>9</v>
      </c>
      <c r="P4966" s="1" t="s">
        <v>212</v>
      </c>
      <c r="Q4966" s="1" t="s">
        <v>82</v>
      </c>
      <c r="R4966" s="1" t="s">
        <v>13</v>
      </c>
      <c r="S4966" s="1" t="s">
        <v>160</v>
      </c>
      <c r="T4966">
        <v>3</v>
      </c>
      <c r="U4966" s="1" t="s">
        <v>537</v>
      </c>
      <c r="V4966">
        <v>3</v>
      </c>
      <c r="W4966">
        <v>2022</v>
      </c>
    </row>
    <row r="4967" spans="1:23" x14ac:dyDescent="0.25">
      <c r="A4967">
        <v>52697</v>
      </c>
      <c r="B4967">
        <v>16649999</v>
      </c>
      <c r="C4967">
        <v>77397968</v>
      </c>
      <c r="D4967">
        <v>41698537</v>
      </c>
      <c r="E4967">
        <v>848</v>
      </c>
      <c r="F4967">
        <v>8483974816</v>
      </c>
      <c r="G4967">
        <v>0</v>
      </c>
      <c r="H4967">
        <v>547</v>
      </c>
      <c r="I4967" s="1" t="s">
        <v>378</v>
      </c>
      <c r="J4967" s="3">
        <v>44635.52076388889</v>
      </c>
      <c r="K4967" s="1" t="s">
        <v>212</v>
      </c>
      <c r="L4967" s="1" t="s">
        <v>212</v>
      </c>
      <c r="M4967" s="1" t="s">
        <v>212</v>
      </c>
      <c r="N4967" s="1" t="s">
        <v>385</v>
      </c>
      <c r="O4967" s="1" t="s">
        <v>9</v>
      </c>
      <c r="P4967" s="1" t="s">
        <v>212</v>
      </c>
      <c r="Q4967" s="1" t="s">
        <v>13</v>
      </c>
      <c r="R4967" s="1" t="s">
        <v>13</v>
      </c>
      <c r="S4967" s="1" t="s">
        <v>160</v>
      </c>
      <c r="T4967">
        <v>3</v>
      </c>
      <c r="U4967" s="1" t="s">
        <v>537</v>
      </c>
      <c r="V4967">
        <v>3</v>
      </c>
      <c r="W4967">
        <v>2022</v>
      </c>
    </row>
    <row r="4968" spans="1:23" x14ac:dyDescent="0.25">
      <c r="A4968">
        <v>52698</v>
      </c>
      <c r="B4968">
        <v>16650005</v>
      </c>
      <c r="C4968">
        <v>77397011</v>
      </c>
      <c r="D4968">
        <v>46558365</v>
      </c>
      <c r="E4968">
        <v>453</v>
      </c>
      <c r="F4968">
        <v>4530282777</v>
      </c>
      <c r="G4968">
        <v>16</v>
      </c>
      <c r="H4968">
        <v>547</v>
      </c>
      <c r="I4968" s="1" t="s">
        <v>378</v>
      </c>
      <c r="J4968" s="3">
        <v>44635.520833333336</v>
      </c>
      <c r="K4968" s="1" t="s">
        <v>212</v>
      </c>
      <c r="L4968" s="1" t="s">
        <v>212</v>
      </c>
      <c r="M4968" s="1" t="s">
        <v>212</v>
      </c>
      <c r="N4968" s="1" t="s">
        <v>385</v>
      </c>
      <c r="O4968" s="1" t="s">
        <v>9</v>
      </c>
      <c r="P4968" s="1" t="s">
        <v>212</v>
      </c>
      <c r="Q4968" s="1" t="s">
        <v>33</v>
      </c>
      <c r="R4968" s="1" t="s">
        <v>13</v>
      </c>
      <c r="S4968" s="1" t="s">
        <v>160</v>
      </c>
      <c r="T4968">
        <v>3</v>
      </c>
      <c r="U4968" s="1" t="s">
        <v>537</v>
      </c>
      <c r="V4968">
        <v>3</v>
      </c>
      <c r="W4968">
        <v>2022</v>
      </c>
    </row>
    <row r="4969" spans="1:23" x14ac:dyDescent="0.25">
      <c r="A4969">
        <v>52699</v>
      </c>
      <c r="B4969">
        <v>16650046</v>
      </c>
      <c r="C4969">
        <v>77396945</v>
      </c>
      <c r="D4969">
        <v>46535055</v>
      </c>
      <c r="E4969">
        <v>157</v>
      </c>
      <c r="F4969">
        <v>1572065972</v>
      </c>
      <c r="G4969">
        <v>9</v>
      </c>
      <c r="H4969">
        <v>547</v>
      </c>
      <c r="I4969" s="1" t="s">
        <v>378</v>
      </c>
      <c r="J4969" s="3">
        <v>44635.521145833336</v>
      </c>
      <c r="K4969" s="1" t="s">
        <v>212</v>
      </c>
      <c r="L4969" s="1" t="s">
        <v>212</v>
      </c>
      <c r="M4969" s="1" t="s">
        <v>212</v>
      </c>
      <c r="N4969" s="1" t="s">
        <v>385</v>
      </c>
      <c r="O4969" s="1" t="s">
        <v>9</v>
      </c>
      <c r="P4969" s="1" t="s">
        <v>212</v>
      </c>
      <c r="Q4969" s="1" t="s">
        <v>19</v>
      </c>
      <c r="R4969" s="1" t="s">
        <v>13</v>
      </c>
      <c r="S4969" s="1" t="s">
        <v>160</v>
      </c>
      <c r="T4969">
        <v>3</v>
      </c>
      <c r="U4969" s="1" t="s">
        <v>537</v>
      </c>
      <c r="V4969">
        <v>3</v>
      </c>
      <c r="W4969">
        <v>2022</v>
      </c>
    </row>
    <row r="4970" spans="1:23" x14ac:dyDescent="0.25">
      <c r="A4970">
        <v>52700</v>
      </c>
      <c r="B4970">
        <v>16650059</v>
      </c>
      <c r="C4970">
        <v>77398177</v>
      </c>
      <c r="D4970">
        <v>46619472</v>
      </c>
      <c r="E4970">
        <v>301</v>
      </c>
      <c r="F4970">
        <v>3015298302</v>
      </c>
      <c r="G4970">
        <v>0</v>
      </c>
      <c r="H4970">
        <v>547</v>
      </c>
      <c r="I4970" s="1" t="s">
        <v>378</v>
      </c>
      <c r="J4970" s="3">
        <v>44635.521238425928</v>
      </c>
      <c r="K4970" s="1" t="s">
        <v>212</v>
      </c>
      <c r="L4970" s="1" t="s">
        <v>212</v>
      </c>
      <c r="M4970" s="1" t="s">
        <v>212</v>
      </c>
      <c r="N4970" s="1" t="s">
        <v>385</v>
      </c>
      <c r="O4970" s="1" t="s">
        <v>9</v>
      </c>
      <c r="P4970" s="1" t="s">
        <v>212</v>
      </c>
      <c r="Q4970" s="1" t="s">
        <v>13</v>
      </c>
      <c r="R4970" s="1" t="s">
        <v>13</v>
      </c>
      <c r="S4970" s="1" t="s">
        <v>160</v>
      </c>
      <c r="T4970">
        <v>3</v>
      </c>
      <c r="U4970" s="1" t="s">
        <v>537</v>
      </c>
      <c r="V4970">
        <v>3</v>
      </c>
      <c r="W4970">
        <v>2022</v>
      </c>
    </row>
    <row r="4971" spans="1:23" x14ac:dyDescent="0.25">
      <c r="A4971">
        <v>52701</v>
      </c>
      <c r="B4971">
        <v>16650099</v>
      </c>
      <c r="C4971">
        <v>77398238</v>
      </c>
      <c r="D4971">
        <v>46539929</v>
      </c>
      <c r="E4971">
        <v>672</v>
      </c>
      <c r="F4971">
        <v>6724113842</v>
      </c>
      <c r="G4971">
        <v>25</v>
      </c>
      <c r="H4971">
        <v>547</v>
      </c>
      <c r="I4971" s="1" t="s">
        <v>378</v>
      </c>
      <c r="J4971" s="3">
        <v>44635.521608796298</v>
      </c>
      <c r="K4971" s="1" t="s">
        <v>212</v>
      </c>
      <c r="L4971" s="1" t="s">
        <v>212</v>
      </c>
      <c r="M4971" s="1" t="s">
        <v>212</v>
      </c>
      <c r="N4971" s="1" t="s">
        <v>385</v>
      </c>
      <c r="O4971" s="1" t="s">
        <v>9</v>
      </c>
      <c r="P4971" s="1" t="s">
        <v>212</v>
      </c>
      <c r="Q4971" s="1" t="s">
        <v>84</v>
      </c>
      <c r="R4971" s="1" t="s">
        <v>13</v>
      </c>
      <c r="S4971" s="1" t="s">
        <v>160</v>
      </c>
      <c r="T4971">
        <v>3</v>
      </c>
      <c r="U4971" s="1" t="s">
        <v>537</v>
      </c>
      <c r="V4971">
        <v>3</v>
      </c>
      <c r="W4971">
        <v>2022</v>
      </c>
    </row>
    <row r="4972" spans="1:23" x14ac:dyDescent="0.25">
      <c r="A4972">
        <v>52702</v>
      </c>
      <c r="B4972">
        <v>16650109</v>
      </c>
      <c r="C4972">
        <v>77395196</v>
      </c>
      <c r="D4972">
        <v>46680129</v>
      </c>
      <c r="E4972">
        <v>665</v>
      </c>
      <c r="F4972">
        <v>6658014232</v>
      </c>
      <c r="G4972">
        <v>2</v>
      </c>
      <c r="H4972">
        <v>547</v>
      </c>
      <c r="I4972" s="1" t="s">
        <v>378</v>
      </c>
      <c r="J4972" s="3">
        <v>44635.521701388891</v>
      </c>
      <c r="K4972" s="1" t="s">
        <v>212</v>
      </c>
      <c r="L4972" s="1" t="s">
        <v>212</v>
      </c>
      <c r="M4972" s="1" t="s">
        <v>212</v>
      </c>
      <c r="N4972" s="1" t="s">
        <v>385</v>
      </c>
      <c r="O4972" s="1" t="s">
        <v>9</v>
      </c>
      <c r="P4972" s="1" t="s">
        <v>212</v>
      </c>
      <c r="Q4972" s="1" t="s">
        <v>16</v>
      </c>
      <c r="R4972" s="1" t="s">
        <v>13</v>
      </c>
      <c r="S4972" s="1" t="s">
        <v>160</v>
      </c>
      <c r="T4972">
        <v>3</v>
      </c>
      <c r="U4972" s="1" t="s">
        <v>537</v>
      </c>
      <c r="V4972">
        <v>3</v>
      </c>
      <c r="W4972">
        <v>2022</v>
      </c>
    </row>
    <row r="4973" spans="1:23" x14ac:dyDescent="0.25">
      <c r="A4973">
        <v>52703</v>
      </c>
      <c r="B4973">
        <v>16650245</v>
      </c>
      <c r="C4973">
        <v>77398534</v>
      </c>
      <c r="D4973">
        <v>46681905</v>
      </c>
      <c r="E4973">
        <v>928</v>
      </c>
      <c r="F4973">
        <v>9287564337</v>
      </c>
      <c r="G4973">
        <v>0</v>
      </c>
      <c r="H4973">
        <v>547</v>
      </c>
      <c r="I4973" s="1" t="s">
        <v>378</v>
      </c>
      <c r="J4973" s="3">
        <v>44635.523020833331</v>
      </c>
      <c r="K4973" s="1" t="s">
        <v>212</v>
      </c>
      <c r="L4973" s="1" t="s">
        <v>212</v>
      </c>
      <c r="M4973" s="1" t="s">
        <v>212</v>
      </c>
      <c r="N4973" s="1" t="s">
        <v>385</v>
      </c>
      <c r="O4973" s="1" t="s">
        <v>9</v>
      </c>
      <c r="P4973" s="1" t="s">
        <v>212</v>
      </c>
      <c r="Q4973" s="1" t="s">
        <v>13</v>
      </c>
      <c r="R4973" s="1" t="s">
        <v>13</v>
      </c>
      <c r="S4973" s="1" t="s">
        <v>160</v>
      </c>
      <c r="T4973">
        <v>3</v>
      </c>
      <c r="U4973" s="1" t="s">
        <v>537</v>
      </c>
      <c r="V4973">
        <v>3</v>
      </c>
      <c r="W4973">
        <v>2022</v>
      </c>
    </row>
    <row r="4974" spans="1:23" x14ac:dyDescent="0.25">
      <c r="A4974">
        <v>52704</v>
      </c>
      <c r="B4974">
        <v>16650251</v>
      </c>
      <c r="C4974">
        <v>77398741</v>
      </c>
      <c r="D4974">
        <v>46682014</v>
      </c>
      <c r="E4974">
        <v>65</v>
      </c>
      <c r="F4974">
        <v>653144117</v>
      </c>
      <c r="G4974">
        <v>0</v>
      </c>
      <c r="H4974">
        <v>547</v>
      </c>
      <c r="I4974" s="1" t="s">
        <v>378</v>
      </c>
      <c r="J4974" s="3">
        <v>44635.523055555554</v>
      </c>
      <c r="K4974" s="1" t="s">
        <v>212</v>
      </c>
      <c r="L4974" s="1" t="s">
        <v>212</v>
      </c>
      <c r="M4974" s="1" t="s">
        <v>212</v>
      </c>
      <c r="N4974" s="1" t="s">
        <v>385</v>
      </c>
      <c r="O4974" s="1" t="s">
        <v>9</v>
      </c>
      <c r="P4974" s="1" t="s">
        <v>212</v>
      </c>
      <c r="Q4974" s="1" t="s">
        <v>13</v>
      </c>
      <c r="R4974" s="1" t="s">
        <v>13</v>
      </c>
      <c r="S4974" s="1" t="s">
        <v>160</v>
      </c>
      <c r="T4974">
        <v>3</v>
      </c>
      <c r="U4974" s="1" t="s">
        <v>537</v>
      </c>
      <c r="V4974">
        <v>3</v>
      </c>
      <c r="W4974">
        <v>2022</v>
      </c>
    </row>
    <row r="4975" spans="1:23" x14ac:dyDescent="0.25">
      <c r="A4975">
        <v>52705</v>
      </c>
      <c r="B4975">
        <v>16650265</v>
      </c>
      <c r="C4975">
        <v>77398859</v>
      </c>
      <c r="D4975">
        <v>45985749</v>
      </c>
      <c r="E4975">
        <v>786</v>
      </c>
      <c r="F4975">
        <v>7868308172</v>
      </c>
      <c r="G4975">
        <v>16</v>
      </c>
      <c r="H4975">
        <v>547</v>
      </c>
      <c r="I4975" s="1" t="s">
        <v>378</v>
      </c>
      <c r="J4975" s="3">
        <v>44635.523206018515</v>
      </c>
      <c r="K4975" s="1" t="s">
        <v>212</v>
      </c>
      <c r="L4975" s="1" t="s">
        <v>212</v>
      </c>
      <c r="M4975" s="1" t="s">
        <v>212</v>
      </c>
      <c r="N4975" s="1" t="s">
        <v>385</v>
      </c>
      <c r="O4975" s="1" t="s">
        <v>9</v>
      </c>
      <c r="P4975" s="1" t="s">
        <v>212</v>
      </c>
      <c r="Q4975" s="1" t="s">
        <v>33</v>
      </c>
      <c r="R4975" s="1" t="s">
        <v>13</v>
      </c>
      <c r="S4975" s="1" t="s">
        <v>160</v>
      </c>
      <c r="T4975">
        <v>3</v>
      </c>
      <c r="U4975" s="1" t="s">
        <v>537</v>
      </c>
      <c r="V4975">
        <v>3</v>
      </c>
      <c r="W4975">
        <v>2022</v>
      </c>
    </row>
    <row r="4976" spans="1:23" x14ac:dyDescent="0.25">
      <c r="A4976">
        <v>52706</v>
      </c>
      <c r="B4976">
        <v>16650277</v>
      </c>
      <c r="C4976">
        <v>77398823</v>
      </c>
      <c r="D4976">
        <v>46620587</v>
      </c>
      <c r="E4976">
        <v>502</v>
      </c>
      <c r="F4976">
        <v>5029453935</v>
      </c>
      <c r="G4976">
        <v>0</v>
      </c>
      <c r="H4976">
        <v>547</v>
      </c>
      <c r="I4976" s="1" t="s">
        <v>378</v>
      </c>
      <c r="J4976" s="3">
        <v>44635.523333333331</v>
      </c>
      <c r="K4976" s="1" t="s">
        <v>212</v>
      </c>
      <c r="L4976" s="1" t="s">
        <v>212</v>
      </c>
      <c r="M4976" s="1" t="s">
        <v>212</v>
      </c>
      <c r="N4976" s="1" t="s">
        <v>385</v>
      </c>
      <c r="O4976" s="1" t="s">
        <v>9</v>
      </c>
      <c r="P4976" s="1" t="s">
        <v>212</v>
      </c>
      <c r="Q4976" s="1" t="s">
        <v>13</v>
      </c>
      <c r="R4976" s="1" t="s">
        <v>13</v>
      </c>
      <c r="S4976" s="1" t="s">
        <v>160</v>
      </c>
      <c r="T4976">
        <v>3</v>
      </c>
      <c r="U4976" s="1" t="s">
        <v>537</v>
      </c>
      <c r="V4976">
        <v>3</v>
      </c>
      <c r="W4976">
        <v>2022</v>
      </c>
    </row>
    <row r="4977" spans="1:23" x14ac:dyDescent="0.25">
      <c r="A4977">
        <v>52707</v>
      </c>
      <c r="B4977">
        <v>16650279</v>
      </c>
      <c r="C4977">
        <v>77399030</v>
      </c>
      <c r="D4977">
        <v>46434608</v>
      </c>
      <c r="E4977">
        <v>493</v>
      </c>
      <c r="F4977">
        <v>4939262497</v>
      </c>
      <c r="G4977">
        <v>32</v>
      </c>
      <c r="H4977">
        <v>547</v>
      </c>
      <c r="I4977" s="1" t="s">
        <v>378</v>
      </c>
      <c r="J4977" s="3">
        <v>44635.523356481484</v>
      </c>
      <c r="K4977" s="1" t="s">
        <v>212</v>
      </c>
      <c r="L4977" s="1" t="s">
        <v>212</v>
      </c>
      <c r="M4977" s="1" t="s">
        <v>212</v>
      </c>
      <c r="N4977" s="1" t="s">
        <v>385</v>
      </c>
      <c r="O4977" s="1" t="s">
        <v>9</v>
      </c>
      <c r="P4977" s="1" t="s">
        <v>212</v>
      </c>
      <c r="Q4977" s="1" t="s">
        <v>105</v>
      </c>
      <c r="R4977" s="1" t="s">
        <v>13</v>
      </c>
      <c r="S4977" s="1" t="s">
        <v>160</v>
      </c>
      <c r="T4977">
        <v>3</v>
      </c>
      <c r="U4977" s="1" t="s">
        <v>537</v>
      </c>
      <c r="V4977">
        <v>3</v>
      </c>
      <c r="W4977">
        <v>2022</v>
      </c>
    </row>
    <row r="4978" spans="1:23" x14ac:dyDescent="0.25">
      <c r="A4978">
        <v>52708</v>
      </c>
      <c r="B4978">
        <v>16650306</v>
      </c>
      <c r="C4978">
        <v>77399034</v>
      </c>
      <c r="D4978">
        <v>46619903</v>
      </c>
      <c r="E4978">
        <v>134</v>
      </c>
      <c r="F4978">
        <v>1342644210</v>
      </c>
      <c r="G4978">
        <v>9</v>
      </c>
      <c r="H4978">
        <v>547</v>
      </c>
      <c r="I4978" s="1" t="s">
        <v>378</v>
      </c>
      <c r="J4978" s="3">
        <v>44635.523715277777</v>
      </c>
      <c r="K4978" s="1" t="s">
        <v>212</v>
      </c>
      <c r="L4978" s="1" t="s">
        <v>212</v>
      </c>
      <c r="M4978" s="1" t="s">
        <v>212</v>
      </c>
      <c r="N4978" s="1" t="s">
        <v>385</v>
      </c>
      <c r="O4978" s="1" t="s">
        <v>9</v>
      </c>
      <c r="P4978" s="1" t="s">
        <v>212</v>
      </c>
      <c r="Q4978" s="1" t="s">
        <v>19</v>
      </c>
      <c r="R4978" s="1" t="s">
        <v>13</v>
      </c>
      <c r="S4978" s="1" t="s">
        <v>160</v>
      </c>
      <c r="T4978">
        <v>3</v>
      </c>
      <c r="U4978" s="1" t="s">
        <v>537</v>
      </c>
      <c r="V4978">
        <v>3</v>
      </c>
      <c r="W4978">
        <v>2022</v>
      </c>
    </row>
    <row r="4979" spans="1:23" x14ac:dyDescent="0.25">
      <c r="A4979">
        <v>52709</v>
      </c>
      <c r="B4979">
        <v>16650362</v>
      </c>
      <c r="C4979">
        <v>77399189</v>
      </c>
      <c r="D4979">
        <v>46469361</v>
      </c>
      <c r="E4979">
        <v>289</v>
      </c>
      <c r="F4979">
        <v>2890061334</v>
      </c>
      <c r="G4979">
        <v>0</v>
      </c>
      <c r="H4979">
        <v>547</v>
      </c>
      <c r="I4979" s="1" t="s">
        <v>378</v>
      </c>
      <c r="J4979" s="3">
        <v>44635.524282407408</v>
      </c>
      <c r="K4979" s="1" t="s">
        <v>212</v>
      </c>
      <c r="L4979" s="1" t="s">
        <v>212</v>
      </c>
      <c r="M4979" s="1" t="s">
        <v>212</v>
      </c>
      <c r="N4979" s="1" t="s">
        <v>385</v>
      </c>
      <c r="O4979" s="1" t="s">
        <v>9</v>
      </c>
      <c r="P4979" s="1" t="s">
        <v>212</v>
      </c>
      <c r="Q4979" s="1" t="s">
        <v>13</v>
      </c>
      <c r="R4979" s="1" t="s">
        <v>13</v>
      </c>
      <c r="S4979" s="1" t="s">
        <v>160</v>
      </c>
      <c r="T4979">
        <v>3</v>
      </c>
      <c r="U4979" s="1" t="s">
        <v>537</v>
      </c>
      <c r="V4979">
        <v>3</v>
      </c>
      <c r="W4979">
        <v>2022</v>
      </c>
    </row>
    <row r="4980" spans="1:23" x14ac:dyDescent="0.25">
      <c r="A4980">
        <v>52710</v>
      </c>
      <c r="B4980">
        <v>16650427</v>
      </c>
      <c r="C4980">
        <v>77398578</v>
      </c>
      <c r="D4980">
        <v>46681931</v>
      </c>
      <c r="E4980">
        <v>343</v>
      </c>
      <c r="F4980">
        <v>3439844908</v>
      </c>
      <c r="G4980">
        <v>14</v>
      </c>
      <c r="H4980">
        <v>547</v>
      </c>
      <c r="I4980" s="1" t="s">
        <v>378</v>
      </c>
      <c r="J4980" s="3">
        <v>44635.525011574071</v>
      </c>
      <c r="K4980" s="1" t="s">
        <v>212</v>
      </c>
      <c r="L4980" s="1" t="s">
        <v>212</v>
      </c>
      <c r="M4980" s="1" t="s">
        <v>212</v>
      </c>
      <c r="N4980" s="1" t="s">
        <v>385</v>
      </c>
      <c r="O4980" s="1" t="s">
        <v>9</v>
      </c>
      <c r="P4980" s="1" t="s">
        <v>212</v>
      </c>
      <c r="Q4980" s="1" t="s">
        <v>63</v>
      </c>
      <c r="R4980" s="1" t="s">
        <v>13</v>
      </c>
      <c r="S4980" s="1" t="s">
        <v>160</v>
      </c>
      <c r="T4980">
        <v>3</v>
      </c>
      <c r="U4980" s="1" t="s">
        <v>537</v>
      </c>
      <c r="V4980">
        <v>3</v>
      </c>
      <c r="W4980">
        <v>2022</v>
      </c>
    </row>
    <row r="4981" spans="1:23" x14ac:dyDescent="0.25">
      <c r="A4981">
        <v>52711</v>
      </c>
      <c r="B4981">
        <v>16650558</v>
      </c>
      <c r="C4981">
        <v>77399869</v>
      </c>
      <c r="D4981">
        <v>46544350</v>
      </c>
      <c r="E4981">
        <v>8</v>
      </c>
      <c r="F4981">
        <v>89469572</v>
      </c>
      <c r="G4981">
        <v>0</v>
      </c>
      <c r="H4981">
        <v>547</v>
      </c>
      <c r="I4981" s="1" t="s">
        <v>378</v>
      </c>
      <c r="J4981" s="3">
        <v>44635.526203703703</v>
      </c>
      <c r="K4981" s="1" t="s">
        <v>212</v>
      </c>
      <c r="L4981" s="1" t="s">
        <v>212</v>
      </c>
      <c r="M4981" s="1" t="s">
        <v>212</v>
      </c>
      <c r="N4981" s="1" t="s">
        <v>385</v>
      </c>
      <c r="O4981" s="1" t="s">
        <v>9</v>
      </c>
      <c r="P4981" s="1" t="s">
        <v>212</v>
      </c>
      <c r="Q4981" s="1" t="s">
        <v>13</v>
      </c>
      <c r="R4981" s="1" t="s">
        <v>13</v>
      </c>
      <c r="S4981" s="1" t="s">
        <v>160</v>
      </c>
      <c r="T4981">
        <v>3</v>
      </c>
      <c r="U4981" s="1" t="s">
        <v>537</v>
      </c>
      <c r="V4981">
        <v>3</v>
      </c>
      <c r="W4981">
        <v>2022</v>
      </c>
    </row>
    <row r="4982" spans="1:23" x14ac:dyDescent="0.25">
      <c r="A4982">
        <v>52712</v>
      </c>
      <c r="B4982">
        <v>16650778</v>
      </c>
      <c r="C4982">
        <v>77400763</v>
      </c>
      <c r="D4982">
        <v>46373743</v>
      </c>
      <c r="E4982">
        <v>27</v>
      </c>
      <c r="F4982">
        <v>274699838</v>
      </c>
      <c r="G4982">
        <v>0</v>
      </c>
      <c r="H4982">
        <v>547</v>
      </c>
      <c r="I4982" s="1" t="s">
        <v>378</v>
      </c>
      <c r="J4982" s="3">
        <v>44635.528391203705</v>
      </c>
      <c r="K4982" s="1" t="s">
        <v>212</v>
      </c>
      <c r="L4982" s="1" t="s">
        <v>212</v>
      </c>
      <c r="M4982" s="1" t="s">
        <v>212</v>
      </c>
      <c r="N4982" s="1" t="s">
        <v>385</v>
      </c>
      <c r="O4982" s="1" t="s">
        <v>9</v>
      </c>
      <c r="P4982" s="1" t="s">
        <v>212</v>
      </c>
      <c r="Q4982" s="1" t="s">
        <v>13</v>
      </c>
      <c r="R4982" s="1" t="s">
        <v>13</v>
      </c>
      <c r="S4982" s="1" t="s">
        <v>160</v>
      </c>
      <c r="T4982">
        <v>3</v>
      </c>
      <c r="U4982" s="1" t="s">
        <v>537</v>
      </c>
      <c r="V4982">
        <v>3</v>
      </c>
      <c r="W4982">
        <v>2022</v>
      </c>
    </row>
    <row r="4983" spans="1:23" x14ac:dyDescent="0.25">
      <c r="A4983">
        <v>52713</v>
      </c>
      <c r="B4983">
        <v>16650783</v>
      </c>
      <c r="C4983">
        <v>77400576</v>
      </c>
      <c r="D4983">
        <v>43069802</v>
      </c>
      <c r="E4983">
        <v>980</v>
      </c>
      <c r="F4983">
        <v>9800981436</v>
      </c>
      <c r="G4983">
        <v>0</v>
      </c>
      <c r="H4983">
        <v>547</v>
      </c>
      <c r="I4983" s="1" t="s">
        <v>378</v>
      </c>
      <c r="J4983" s="3">
        <v>44635.528425925928</v>
      </c>
      <c r="K4983" s="1" t="s">
        <v>212</v>
      </c>
      <c r="L4983" s="1" t="s">
        <v>212</v>
      </c>
      <c r="M4983" s="1" t="s">
        <v>212</v>
      </c>
      <c r="N4983" s="1" t="s">
        <v>385</v>
      </c>
      <c r="O4983" s="1" t="s">
        <v>9</v>
      </c>
      <c r="P4983" s="1" t="s">
        <v>212</v>
      </c>
      <c r="Q4983" s="1" t="s">
        <v>13</v>
      </c>
      <c r="R4983" s="1" t="s">
        <v>13</v>
      </c>
      <c r="S4983" s="1" t="s">
        <v>160</v>
      </c>
      <c r="T4983">
        <v>3</v>
      </c>
      <c r="U4983" s="1" t="s">
        <v>537</v>
      </c>
      <c r="V4983">
        <v>3</v>
      </c>
      <c r="W4983">
        <v>2022</v>
      </c>
    </row>
    <row r="4984" spans="1:23" x14ac:dyDescent="0.25">
      <c r="A4984">
        <v>52714</v>
      </c>
      <c r="B4984">
        <v>16650858</v>
      </c>
      <c r="C4984">
        <v>77401190</v>
      </c>
      <c r="D4984">
        <v>46510646</v>
      </c>
      <c r="E4984">
        <v>507</v>
      </c>
      <c r="F4984">
        <v>5077289934</v>
      </c>
      <c r="G4984">
        <v>0</v>
      </c>
      <c r="H4984">
        <v>547</v>
      </c>
      <c r="I4984" s="1" t="s">
        <v>378</v>
      </c>
      <c r="J4984" s="3">
        <v>44635.529224537036</v>
      </c>
      <c r="K4984" s="1" t="s">
        <v>212</v>
      </c>
      <c r="L4984" s="1" t="s">
        <v>212</v>
      </c>
      <c r="M4984" s="1" t="s">
        <v>212</v>
      </c>
      <c r="N4984" s="1" t="s">
        <v>385</v>
      </c>
      <c r="O4984" s="1" t="s">
        <v>9</v>
      </c>
      <c r="P4984" s="1" t="s">
        <v>212</v>
      </c>
      <c r="Q4984" s="1" t="s">
        <v>13</v>
      </c>
      <c r="R4984" s="1" t="s">
        <v>13</v>
      </c>
      <c r="S4984" s="1" t="s">
        <v>160</v>
      </c>
      <c r="T4984">
        <v>3</v>
      </c>
      <c r="U4984" s="1" t="s">
        <v>537</v>
      </c>
      <c r="V4984">
        <v>3</v>
      </c>
      <c r="W4984">
        <v>2022</v>
      </c>
    </row>
    <row r="4985" spans="1:23" x14ac:dyDescent="0.25">
      <c r="A4985">
        <v>52715</v>
      </c>
      <c r="B4985">
        <v>16650880</v>
      </c>
      <c r="C4985">
        <v>77400158</v>
      </c>
      <c r="D4985">
        <v>46682751</v>
      </c>
      <c r="E4985">
        <v>939</v>
      </c>
      <c r="F4985">
        <v>9398708548</v>
      </c>
      <c r="G4985">
        <v>0</v>
      </c>
      <c r="H4985">
        <v>547</v>
      </c>
      <c r="I4985" s="1" t="s">
        <v>378</v>
      </c>
      <c r="J4985" s="3">
        <v>44635.529409722221</v>
      </c>
      <c r="K4985" s="1" t="s">
        <v>212</v>
      </c>
      <c r="L4985" s="1" t="s">
        <v>212</v>
      </c>
      <c r="M4985" s="1" t="s">
        <v>212</v>
      </c>
      <c r="N4985" s="1" t="s">
        <v>385</v>
      </c>
      <c r="O4985" s="1" t="s">
        <v>9</v>
      </c>
      <c r="P4985" s="1" t="s">
        <v>212</v>
      </c>
      <c r="Q4985" s="1" t="s">
        <v>13</v>
      </c>
      <c r="R4985" s="1" t="s">
        <v>13</v>
      </c>
      <c r="S4985" s="1" t="s">
        <v>160</v>
      </c>
      <c r="T4985">
        <v>3</v>
      </c>
      <c r="U4985" s="1" t="s">
        <v>537</v>
      </c>
      <c r="V4985">
        <v>3</v>
      </c>
      <c r="W4985">
        <v>2022</v>
      </c>
    </row>
    <row r="4986" spans="1:23" x14ac:dyDescent="0.25">
      <c r="A4986">
        <v>52716</v>
      </c>
      <c r="B4986">
        <v>16650912</v>
      </c>
      <c r="C4986">
        <v>77401302</v>
      </c>
      <c r="D4986">
        <v>46456985</v>
      </c>
      <c r="E4986">
        <v>725</v>
      </c>
      <c r="F4986">
        <v>7252874501</v>
      </c>
      <c r="G4986">
        <v>15</v>
      </c>
      <c r="H4986">
        <v>547</v>
      </c>
      <c r="I4986" s="1" t="s">
        <v>378</v>
      </c>
      <c r="J4986" s="3">
        <v>44635.529826388891</v>
      </c>
      <c r="K4986" s="1" t="s">
        <v>212</v>
      </c>
      <c r="L4986" s="1" t="s">
        <v>212</v>
      </c>
      <c r="M4986" s="1" t="s">
        <v>212</v>
      </c>
      <c r="N4986" s="1" t="s">
        <v>385</v>
      </c>
      <c r="O4986" s="1" t="s">
        <v>9</v>
      </c>
      <c r="P4986" s="1" t="s">
        <v>212</v>
      </c>
      <c r="Q4986" s="1" t="s">
        <v>47</v>
      </c>
      <c r="R4986" s="1" t="s">
        <v>13</v>
      </c>
      <c r="S4986" s="1" t="s">
        <v>160</v>
      </c>
      <c r="T4986">
        <v>3</v>
      </c>
      <c r="U4986" s="1" t="s">
        <v>537</v>
      </c>
      <c r="V4986">
        <v>3</v>
      </c>
      <c r="W4986">
        <v>2022</v>
      </c>
    </row>
    <row r="4987" spans="1:23" x14ac:dyDescent="0.25">
      <c r="A4987">
        <v>52717</v>
      </c>
      <c r="B4987">
        <v>16650935</v>
      </c>
      <c r="C4987">
        <v>77401471</v>
      </c>
      <c r="D4987">
        <v>46403018</v>
      </c>
      <c r="E4987">
        <v>688</v>
      </c>
      <c r="F4987">
        <v>6889741022</v>
      </c>
      <c r="G4987">
        <v>0</v>
      </c>
      <c r="H4987">
        <v>547</v>
      </c>
      <c r="I4987" s="1" t="s">
        <v>378</v>
      </c>
      <c r="J4987" s="3">
        <v>44635.530057870368</v>
      </c>
      <c r="K4987" s="1" t="s">
        <v>212</v>
      </c>
      <c r="L4987" s="1" t="s">
        <v>212</v>
      </c>
      <c r="M4987" s="1" t="s">
        <v>212</v>
      </c>
      <c r="N4987" s="1" t="s">
        <v>385</v>
      </c>
      <c r="O4987" s="1" t="s">
        <v>9</v>
      </c>
      <c r="P4987" s="1" t="s">
        <v>212</v>
      </c>
      <c r="Q4987" s="1" t="s">
        <v>13</v>
      </c>
      <c r="R4987" s="1" t="s">
        <v>13</v>
      </c>
      <c r="S4987" s="1" t="s">
        <v>160</v>
      </c>
      <c r="T4987">
        <v>3</v>
      </c>
      <c r="U4987" s="1" t="s">
        <v>537</v>
      </c>
      <c r="V4987">
        <v>3</v>
      </c>
      <c r="W4987">
        <v>2022</v>
      </c>
    </row>
    <row r="4988" spans="1:23" x14ac:dyDescent="0.25">
      <c r="A4988">
        <v>52718</v>
      </c>
      <c r="B4988">
        <v>16650974</v>
      </c>
      <c r="C4988">
        <v>77400661</v>
      </c>
      <c r="D4988">
        <v>46683023</v>
      </c>
      <c r="E4988">
        <v>938</v>
      </c>
      <c r="F4988">
        <v>9384946648</v>
      </c>
      <c r="G4988">
        <v>4</v>
      </c>
      <c r="H4988">
        <v>547</v>
      </c>
      <c r="I4988" s="1" t="s">
        <v>378</v>
      </c>
      <c r="J4988" s="3">
        <v>44635.530439814815</v>
      </c>
      <c r="K4988" s="1" t="s">
        <v>212</v>
      </c>
      <c r="L4988" s="1" t="s">
        <v>212</v>
      </c>
      <c r="M4988" s="1" t="s">
        <v>212</v>
      </c>
      <c r="N4988" s="1" t="s">
        <v>385</v>
      </c>
      <c r="O4988" s="1" t="s">
        <v>9</v>
      </c>
      <c r="P4988" s="1" t="s">
        <v>212</v>
      </c>
      <c r="Q4988" s="1" t="s">
        <v>42</v>
      </c>
      <c r="R4988" s="1" t="s">
        <v>13</v>
      </c>
      <c r="S4988" s="1" t="s">
        <v>160</v>
      </c>
      <c r="T4988">
        <v>3</v>
      </c>
      <c r="U4988" s="1" t="s">
        <v>537</v>
      </c>
      <c r="V4988">
        <v>3</v>
      </c>
      <c r="W4988">
        <v>2022</v>
      </c>
    </row>
    <row r="4989" spans="1:23" x14ac:dyDescent="0.25">
      <c r="A4989">
        <v>52719</v>
      </c>
      <c r="B4989">
        <v>16651233</v>
      </c>
      <c r="C4989">
        <v>77402755</v>
      </c>
      <c r="D4989">
        <v>46532529</v>
      </c>
      <c r="E4989">
        <v>507</v>
      </c>
      <c r="F4989">
        <v>5076960573</v>
      </c>
      <c r="G4989">
        <v>0</v>
      </c>
      <c r="H4989">
        <v>547</v>
      </c>
      <c r="I4989" s="1" t="s">
        <v>378</v>
      </c>
      <c r="J4989" s="3">
        <v>44635.533206018517</v>
      </c>
      <c r="K4989" s="1" t="s">
        <v>212</v>
      </c>
      <c r="L4989" s="1" t="s">
        <v>212</v>
      </c>
      <c r="M4989" s="1" t="s">
        <v>212</v>
      </c>
      <c r="N4989" s="1" t="s">
        <v>385</v>
      </c>
      <c r="O4989" s="1" t="s">
        <v>9</v>
      </c>
      <c r="P4989" s="1" t="s">
        <v>212</v>
      </c>
      <c r="Q4989" s="1" t="s">
        <v>13</v>
      </c>
      <c r="R4989" s="1" t="s">
        <v>13</v>
      </c>
      <c r="S4989" s="1" t="s">
        <v>160</v>
      </c>
      <c r="T4989">
        <v>3</v>
      </c>
      <c r="U4989" s="1" t="s">
        <v>537</v>
      </c>
      <c r="V4989">
        <v>3</v>
      </c>
      <c r="W4989">
        <v>2022</v>
      </c>
    </row>
    <row r="4990" spans="1:23" x14ac:dyDescent="0.25">
      <c r="A4990">
        <v>52720</v>
      </c>
      <c r="B4990">
        <v>16651235</v>
      </c>
      <c r="C4990">
        <v>77402113</v>
      </c>
      <c r="D4990">
        <v>46683796</v>
      </c>
      <c r="E4990">
        <v>792</v>
      </c>
      <c r="F4990">
        <v>7920055814</v>
      </c>
      <c r="G4990">
        <v>0</v>
      </c>
      <c r="H4990">
        <v>547</v>
      </c>
      <c r="I4990" s="1" t="s">
        <v>378</v>
      </c>
      <c r="J4990" s="3">
        <v>44635.533252314817</v>
      </c>
      <c r="K4990" s="1" t="s">
        <v>212</v>
      </c>
      <c r="L4990" s="1" t="s">
        <v>212</v>
      </c>
      <c r="M4990" s="1" t="s">
        <v>212</v>
      </c>
      <c r="N4990" s="1" t="s">
        <v>385</v>
      </c>
      <c r="O4990" s="1" t="s">
        <v>9</v>
      </c>
      <c r="P4990" s="1" t="s">
        <v>212</v>
      </c>
      <c r="Q4990" s="1" t="s">
        <v>13</v>
      </c>
      <c r="R4990" s="1" t="s">
        <v>13</v>
      </c>
      <c r="S4990" s="1" t="s">
        <v>160</v>
      </c>
      <c r="T4990">
        <v>3</v>
      </c>
      <c r="U4990" s="1" t="s">
        <v>537</v>
      </c>
      <c r="V4990">
        <v>3</v>
      </c>
      <c r="W4990">
        <v>2022</v>
      </c>
    </row>
    <row r="4991" spans="1:23" x14ac:dyDescent="0.25">
      <c r="A4991">
        <v>52721</v>
      </c>
      <c r="B4991">
        <v>16651382</v>
      </c>
      <c r="C4991">
        <v>77403165</v>
      </c>
      <c r="D4991">
        <v>46676864</v>
      </c>
      <c r="E4991">
        <v>892</v>
      </c>
      <c r="F4991">
        <v>8925029590</v>
      </c>
      <c r="G4991">
        <v>19</v>
      </c>
      <c r="H4991">
        <v>547</v>
      </c>
      <c r="I4991" s="1" t="s">
        <v>378</v>
      </c>
      <c r="J4991" s="3">
        <v>44635.534803240742</v>
      </c>
      <c r="K4991" s="1" t="s">
        <v>212</v>
      </c>
      <c r="L4991" s="1" t="s">
        <v>212</v>
      </c>
      <c r="M4991" s="1" t="s">
        <v>212</v>
      </c>
      <c r="N4991" s="1" t="s">
        <v>385</v>
      </c>
      <c r="O4991" s="1" t="s">
        <v>9</v>
      </c>
      <c r="P4991" s="1" t="s">
        <v>212</v>
      </c>
      <c r="Q4991" s="1" t="s">
        <v>82</v>
      </c>
      <c r="R4991" s="1" t="s">
        <v>13</v>
      </c>
      <c r="S4991" s="1" t="s">
        <v>160</v>
      </c>
      <c r="T4991">
        <v>3</v>
      </c>
      <c r="U4991" s="1" t="s">
        <v>537</v>
      </c>
      <c r="V4991">
        <v>3</v>
      </c>
      <c r="W4991">
        <v>2022</v>
      </c>
    </row>
    <row r="4992" spans="1:23" x14ac:dyDescent="0.25">
      <c r="A4992">
        <v>52722</v>
      </c>
      <c r="B4992">
        <v>16651539</v>
      </c>
      <c r="C4992">
        <v>77402049</v>
      </c>
      <c r="D4992">
        <v>46683756</v>
      </c>
      <c r="E4992">
        <v>426</v>
      </c>
      <c r="F4992">
        <v>4267349263</v>
      </c>
      <c r="G4992">
        <v>16</v>
      </c>
      <c r="H4992">
        <v>547</v>
      </c>
      <c r="I4992" s="1" t="s">
        <v>378</v>
      </c>
      <c r="J4992" s="3">
        <v>44635.536608796298</v>
      </c>
      <c r="K4992" s="1" t="s">
        <v>212</v>
      </c>
      <c r="L4992" s="1" t="s">
        <v>212</v>
      </c>
      <c r="M4992" s="1" t="s">
        <v>212</v>
      </c>
      <c r="N4992" s="1" t="s">
        <v>385</v>
      </c>
      <c r="O4992" s="1" t="s">
        <v>9</v>
      </c>
      <c r="P4992" s="1" t="s">
        <v>212</v>
      </c>
      <c r="Q4992" s="1" t="s">
        <v>33</v>
      </c>
      <c r="R4992" s="1" t="s">
        <v>13</v>
      </c>
      <c r="S4992" s="1" t="s">
        <v>160</v>
      </c>
      <c r="T4992">
        <v>3</v>
      </c>
      <c r="U4992" s="1" t="s">
        <v>537</v>
      </c>
      <c r="V4992">
        <v>3</v>
      </c>
      <c r="W4992">
        <v>2022</v>
      </c>
    </row>
    <row r="4993" spans="1:23" x14ac:dyDescent="0.25">
      <c r="A4993">
        <v>52723</v>
      </c>
      <c r="B4993">
        <v>16651588</v>
      </c>
      <c r="C4993">
        <v>77401966</v>
      </c>
      <c r="D4993">
        <v>45981607</v>
      </c>
      <c r="E4993">
        <v>839</v>
      </c>
      <c r="F4993">
        <v>8398746555</v>
      </c>
      <c r="G4993">
        <v>0</v>
      </c>
      <c r="H4993">
        <v>547</v>
      </c>
      <c r="I4993" s="1" t="s">
        <v>378</v>
      </c>
      <c r="J4993" s="3">
        <v>44635.537060185183</v>
      </c>
      <c r="K4993" s="1" t="s">
        <v>212</v>
      </c>
      <c r="L4993" s="1" t="s">
        <v>212</v>
      </c>
      <c r="M4993" s="1" t="s">
        <v>212</v>
      </c>
      <c r="N4993" s="1" t="s">
        <v>385</v>
      </c>
      <c r="O4993" s="1" t="s">
        <v>9</v>
      </c>
      <c r="P4993" s="1" t="s">
        <v>212</v>
      </c>
      <c r="Q4993" s="1" t="s">
        <v>13</v>
      </c>
      <c r="R4993" s="1" t="s">
        <v>13</v>
      </c>
      <c r="S4993" s="1" t="s">
        <v>160</v>
      </c>
      <c r="T4993">
        <v>3</v>
      </c>
      <c r="U4993" s="1" t="s">
        <v>537</v>
      </c>
      <c r="V4993">
        <v>3</v>
      </c>
      <c r="W4993">
        <v>2022</v>
      </c>
    </row>
    <row r="4994" spans="1:23" x14ac:dyDescent="0.25">
      <c r="A4994">
        <v>52724</v>
      </c>
      <c r="B4994">
        <v>16651619</v>
      </c>
      <c r="C4994">
        <v>77404162</v>
      </c>
      <c r="D4994">
        <v>46678560</v>
      </c>
      <c r="E4994">
        <v>870</v>
      </c>
      <c r="F4994">
        <v>8706147263</v>
      </c>
      <c r="G4994">
        <v>0</v>
      </c>
      <c r="H4994">
        <v>547</v>
      </c>
      <c r="I4994" s="1" t="s">
        <v>378</v>
      </c>
      <c r="J4994" s="3">
        <v>44635.537326388891</v>
      </c>
      <c r="K4994" s="1" t="s">
        <v>212</v>
      </c>
      <c r="L4994" s="1" t="s">
        <v>212</v>
      </c>
      <c r="M4994" s="1" t="s">
        <v>212</v>
      </c>
      <c r="N4994" s="1" t="s">
        <v>385</v>
      </c>
      <c r="O4994" s="1" t="s">
        <v>9</v>
      </c>
      <c r="P4994" s="1" t="s">
        <v>212</v>
      </c>
      <c r="Q4994" s="1" t="s">
        <v>13</v>
      </c>
      <c r="R4994" s="1" t="s">
        <v>13</v>
      </c>
      <c r="S4994" s="1" t="s">
        <v>160</v>
      </c>
      <c r="T4994">
        <v>3</v>
      </c>
      <c r="U4994" s="1" t="s">
        <v>537</v>
      </c>
      <c r="V4994">
        <v>3</v>
      </c>
      <c r="W4994">
        <v>2022</v>
      </c>
    </row>
    <row r="4995" spans="1:23" x14ac:dyDescent="0.25">
      <c r="A4995">
        <v>52725</v>
      </c>
      <c r="B4995">
        <v>16651671</v>
      </c>
      <c r="C4995">
        <v>77404283</v>
      </c>
      <c r="D4995">
        <v>46421225</v>
      </c>
      <c r="E4995">
        <v>566</v>
      </c>
      <c r="F4995">
        <v>5662771645</v>
      </c>
      <c r="G4995">
        <v>0</v>
      </c>
      <c r="H4995">
        <v>547</v>
      </c>
      <c r="I4995" s="1" t="s">
        <v>378</v>
      </c>
      <c r="J4995" s="3">
        <v>44635.537731481483</v>
      </c>
      <c r="K4995" s="1" t="s">
        <v>212</v>
      </c>
      <c r="L4995" s="1" t="s">
        <v>212</v>
      </c>
      <c r="M4995" s="1" t="s">
        <v>212</v>
      </c>
      <c r="N4995" s="1" t="s">
        <v>385</v>
      </c>
      <c r="O4995" s="1" t="s">
        <v>9</v>
      </c>
      <c r="P4995" s="1" t="s">
        <v>212</v>
      </c>
      <c r="Q4995" s="1" t="s">
        <v>13</v>
      </c>
      <c r="R4995" s="1" t="s">
        <v>13</v>
      </c>
      <c r="S4995" s="1" t="s">
        <v>160</v>
      </c>
      <c r="T4995">
        <v>3</v>
      </c>
      <c r="U4995" s="1" t="s">
        <v>537</v>
      </c>
      <c r="V4995">
        <v>3</v>
      </c>
      <c r="W4995">
        <v>2022</v>
      </c>
    </row>
    <row r="4996" spans="1:23" x14ac:dyDescent="0.25">
      <c r="A4996">
        <v>52726</v>
      </c>
      <c r="B4996">
        <v>16651676</v>
      </c>
      <c r="C4996">
        <v>77404321</v>
      </c>
      <c r="D4996">
        <v>46605727</v>
      </c>
      <c r="E4996">
        <v>309</v>
      </c>
      <c r="F4996">
        <v>3095224199</v>
      </c>
      <c r="G4996">
        <v>0</v>
      </c>
      <c r="H4996">
        <v>547</v>
      </c>
      <c r="I4996" s="1" t="s">
        <v>378</v>
      </c>
      <c r="J4996" s="3">
        <v>44635.537766203706</v>
      </c>
      <c r="K4996" s="1" t="s">
        <v>212</v>
      </c>
      <c r="L4996" s="1" t="s">
        <v>212</v>
      </c>
      <c r="M4996" s="1" t="s">
        <v>212</v>
      </c>
      <c r="N4996" s="1" t="s">
        <v>385</v>
      </c>
      <c r="O4996" s="1" t="s">
        <v>9</v>
      </c>
      <c r="P4996" s="1" t="s">
        <v>212</v>
      </c>
      <c r="Q4996" s="1" t="s">
        <v>13</v>
      </c>
      <c r="R4996" s="1" t="s">
        <v>13</v>
      </c>
      <c r="S4996" s="1" t="s">
        <v>160</v>
      </c>
      <c r="T4996">
        <v>3</v>
      </c>
      <c r="U4996" s="1" t="s">
        <v>537</v>
      </c>
      <c r="V4996">
        <v>3</v>
      </c>
      <c r="W4996">
        <v>2022</v>
      </c>
    </row>
    <row r="4997" spans="1:23" x14ac:dyDescent="0.25">
      <c r="A4997">
        <v>52727</v>
      </c>
      <c r="B4997">
        <v>16651681</v>
      </c>
      <c r="C4997">
        <v>77403984</v>
      </c>
      <c r="D4997">
        <v>46627857</v>
      </c>
      <c r="E4997">
        <v>560</v>
      </c>
      <c r="F4997">
        <v>5608471320</v>
      </c>
      <c r="G4997">
        <v>0</v>
      </c>
      <c r="H4997">
        <v>547</v>
      </c>
      <c r="I4997" s="1" t="s">
        <v>378</v>
      </c>
      <c r="J4997" s="3">
        <v>44635.537800925929</v>
      </c>
      <c r="K4997" s="1" t="s">
        <v>212</v>
      </c>
      <c r="L4997" s="1" t="s">
        <v>212</v>
      </c>
      <c r="M4997" s="1" t="s">
        <v>212</v>
      </c>
      <c r="N4997" s="1" t="s">
        <v>385</v>
      </c>
      <c r="O4997" s="1" t="s">
        <v>9</v>
      </c>
      <c r="P4997" s="1" t="s">
        <v>212</v>
      </c>
      <c r="Q4997" s="1" t="s">
        <v>13</v>
      </c>
      <c r="R4997" s="1" t="s">
        <v>13</v>
      </c>
      <c r="S4997" s="1" t="s">
        <v>160</v>
      </c>
      <c r="T4997">
        <v>3</v>
      </c>
      <c r="U4997" s="1" t="s">
        <v>537</v>
      </c>
      <c r="V4997">
        <v>3</v>
      </c>
      <c r="W4997">
        <v>2022</v>
      </c>
    </row>
    <row r="4998" spans="1:23" x14ac:dyDescent="0.25">
      <c r="A4998">
        <v>52728</v>
      </c>
      <c r="B4998">
        <v>16651852</v>
      </c>
      <c r="C4998">
        <v>77404688</v>
      </c>
      <c r="D4998">
        <v>46469361</v>
      </c>
      <c r="E4998">
        <v>289</v>
      </c>
      <c r="F4998">
        <v>2890061334</v>
      </c>
      <c r="G4998">
        <v>0</v>
      </c>
      <c r="H4998">
        <v>547</v>
      </c>
      <c r="I4998" s="1" t="s">
        <v>378</v>
      </c>
      <c r="J4998" s="3">
        <v>44635.539351851854</v>
      </c>
      <c r="K4998" s="1" t="s">
        <v>212</v>
      </c>
      <c r="L4998" s="1" t="s">
        <v>212</v>
      </c>
      <c r="M4998" s="1" t="s">
        <v>212</v>
      </c>
      <c r="N4998" s="1" t="s">
        <v>385</v>
      </c>
      <c r="O4998" s="1" t="s">
        <v>9</v>
      </c>
      <c r="P4998" s="1" t="s">
        <v>212</v>
      </c>
      <c r="Q4998" s="1" t="s">
        <v>13</v>
      </c>
      <c r="R4998" s="1" t="s">
        <v>13</v>
      </c>
      <c r="S4998" s="1" t="s">
        <v>160</v>
      </c>
      <c r="T4998">
        <v>3</v>
      </c>
      <c r="U4998" s="1" t="s">
        <v>537</v>
      </c>
      <c r="V4998">
        <v>3</v>
      </c>
      <c r="W4998">
        <v>2022</v>
      </c>
    </row>
    <row r="4999" spans="1:23" x14ac:dyDescent="0.25">
      <c r="A4999">
        <v>52729</v>
      </c>
      <c r="B4999">
        <v>16652007</v>
      </c>
      <c r="C4999">
        <v>77405512</v>
      </c>
      <c r="D4999">
        <v>46682917</v>
      </c>
      <c r="E4999">
        <v>596</v>
      </c>
      <c r="F4999">
        <v>5966100663</v>
      </c>
      <c r="G4999">
        <v>15</v>
      </c>
      <c r="H4999">
        <v>547</v>
      </c>
      <c r="I4999" s="1" t="s">
        <v>378</v>
      </c>
      <c r="J4999" s="3">
        <v>44635.540833333333</v>
      </c>
      <c r="K4999" s="1" t="s">
        <v>212</v>
      </c>
      <c r="L4999" s="1" t="s">
        <v>212</v>
      </c>
      <c r="M4999" s="1" t="s">
        <v>212</v>
      </c>
      <c r="N4999" s="1" t="s">
        <v>385</v>
      </c>
      <c r="O4999" s="1" t="s">
        <v>9</v>
      </c>
      <c r="P4999" s="1" t="s">
        <v>212</v>
      </c>
      <c r="Q4999" s="1" t="s">
        <v>47</v>
      </c>
      <c r="R4999" s="1" t="s">
        <v>13</v>
      </c>
      <c r="S4999" s="1" t="s">
        <v>160</v>
      </c>
      <c r="T4999">
        <v>3</v>
      </c>
      <c r="U4999" s="1" t="s">
        <v>537</v>
      </c>
      <c r="V4999">
        <v>3</v>
      </c>
      <c r="W4999">
        <v>2022</v>
      </c>
    </row>
    <row r="5000" spans="1:23" x14ac:dyDescent="0.25">
      <c r="A5000">
        <v>52730</v>
      </c>
      <c r="B5000">
        <v>16652048</v>
      </c>
      <c r="C5000">
        <v>77405121</v>
      </c>
      <c r="D5000">
        <v>41592343</v>
      </c>
      <c r="E5000">
        <v>541</v>
      </c>
      <c r="F5000">
        <v>5416712157</v>
      </c>
      <c r="G5000">
        <v>0</v>
      </c>
      <c r="H5000">
        <v>547</v>
      </c>
      <c r="I5000" s="1" t="s">
        <v>378</v>
      </c>
      <c r="J5000" s="3">
        <v>44635.541296296295</v>
      </c>
      <c r="K5000" s="1" t="s">
        <v>212</v>
      </c>
      <c r="L5000" s="1" t="s">
        <v>212</v>
      </c>
      <c r="M5000" s="1" t="s">
        <v>212</v>
      </c>
      <c r="N5000" s="1" t="s">
        <v>385</v>
      </c>
      <c r="O5000" s="1" t="s">
        <v>9</v>
      </c>
      <c r="P5000" s="1" t="s">
        <v>212</v>
      </c>
      <c r="Q5000" s="1" t="s">
        <v>13</v>
      </c>
      <c r="R5000" s="1" t="s">
        <v>13</v>
      </c>
      <c r="S5000" s="1" t="s">
        <v>160</v>
      </c>
      <c r="T5000">
        <v>3</v>
      </c>
      <c r="U5000" s="1" t="s">
        <v>537</v>
      </c>
      <c r="V5000">
        <v>3</v>
      </c>
      <c r="W5000">
        <v>2022</v>
      </c>
    </row>
    <row r="5001" spans="1:23" x14ac:dyDescent="0.25">
      <c r="A5001">
        <v>52731</v>
      </c>
      <c r="B5001">
        <v>16652208</v>
      </c>
      <c r="C5001">
        <v>77404213</v>
      </c>
      <c r="D5001">
        <v>46684899</v>
      </c>
      <c r="E5001">
        <v>407</v>
      </c>
      <c r="F5001">
        <v>4077239641</v>
      </c>
      <c r="G5001">
        <v>0</v>
      </c>
      <c r="H5001">
        <v>547</v>
      </c>
      <c r="I5001" s="1" t="s">
        <v>378</v>
      </c>
      <c r="J5001" s="3">
        <v>44635.543067129627</v>
      </c>
      <c r="K5001" s="1" t="s">
        <v>212</v>
      </c>
      <c r="L5001" s="1" t="s">
        <v>212</v>
      </c>
      <c r="M5001" s="1" t="s">
        <v>212</v>
      </c>
      <c r="N5001" s="1" t="s">
        <v>385</v>
      </c>
      <c r="O5001" s="1" t="s">
        <v>9</v>
      </c>
      <c r="P5001" s="1" t="s">
        <v>212</v>
      </c>
      <c r="Q5001" s="1" t="s">
        <v>13</v>
      </c>
      <c r="R5001" s="1" t="s">
        <v>13</v>
      </c>
      <c r="S5001" s="1" t="s">
        <v>160</v>
      </c>
      <c r="T5001">
        <v>3</v>
      </c>
      <c r="U5001" s="1" t="s">
        <v>537</v>
      </c>
      <c r="V5001">
        <v>3</v>
      </c>
      <c r="W5001">
        <v>2022</v>
      </c>
    </row>
    <row r="5002" spans="1:23" x14ac:dyDescent="0.25">
      <c r="A5002">
        <v>52732</v>
      </c>
      <c r="B5002">
        <v>16652268</v>
      </c>
      <c r="C5002">
        <v>77406327</v>
      </c>
      <c r="D5002">
        <v>46615625</v>
      </c>
      <c r="E5002">
        <v>544</v>
      </c>
      <c r="F5002">
        <v>5445524014</v>
      </c>
      <c r="G5002">
        <v>0</v>
      </c>
      <c r="H5002">
        <v>547</v>
      </c>
      <c r="I5002" s="1" t="s">
        <v>378</v>
      </c>
      <c r="J5002" s="3">
        <v>44635.543622685182</v>
      </c>
      <c r="K5002" s="1" t="s">
        <v>212</v>
      </c>
      <c r="L5002" s="1" t="s">
        <v>212</v>
      </c>
      <c r="M5002" s="1" t="s">
        <v>212</v>
      </c>
      <c r="N5002" s="1" t="s">
        <v>385</v>
      </c>
      <c r="O5002" s="1" t="s">
        <v>9</v>
      </c>
      <c r="P5002" s="1" t="s">
        <v>212</v>
      </c>
      <c r="Q5002" s="1" t="s">
        <v>13</v>
      </c>
      <c r="R5002" s="1" t="s">
        <v>13</v>
      </c>
      <c r="S5002" s="1" t="s">
        <v>160</v>
      </c>
      <c r="T5002">
        <v>3</v>
      </c>
      <c r="U5002" s="1" t="s">
        <v>537</v>
      </c>
      <c r="V5002">
        <v>3</v>
      </c>
      <c r="W5002">
        <v>2022</v>
      </c>
    </row>
    <row r="5003" spans="1:23" x14ac:dyDescent="0.25">
      <c r="A5003">
        <v>52733</v>
      </c>
      <c r="B5003">
        <v>16652309</v>
      </c>
      <c r="C5003">
        <v>77406585</v>
      </c>
      <c r="D5003">
        <v>44605554</v>
      </c>
      <c r="E5003">
        <v>772</v>
      </c>
      <c r="F5003">
        <v>7720071104</v>
      </c>
      <c r="G5003">
        <v>13</v>
      </c>
      <c r="H5003">
        <v>547</v>
      </c>
      <c r="I5003" s="1" t="s">
        <v>378</v>
      </c>
      <c r="J5003" s="3">
        <v>44635.543993055559</v>
      </c>
      <c r="K5003" s="1" t="s">
        <v>212</v>
      </c>
      <c r="L5003" s="1" t="s">
        <v>212</v>
      </c>
      <c r="M5003" s="1" t="s">
        <v>212</v>
      </c>
      <c r="N5003" s="1" t="s">
        <v>385</v>
      </c>
      <c r="O5003" s="1" t="s">
        <v>9</v>
      </c>
      <c r="P5003" s="1" t="s">
        <v>212</v>
      </c>
      <c r="Q5003" s="1" t="s">
        <v>25</v>
      </c>
      <c r="R5003" s="1" t="s">
        <v>13</v>
      </c>
      <c r="S5003" s="1" t="s">
        <v>160</v>
      </c>
      <c r="T5003">
        <v>3</v>
      </c>
      <c r="U5003" s="1" t="s">
        <v>537</v>
      </c>
      <c r="V5003">
        <v>3</v>
      </c>
      <c r="W5003">
        <v>2022</v>
      </c>
    </row>
    <row r="5004" spans="1:23" x14ac:dyDescent="0.25">
      <c r="A5004">
        <v>52734</v>
      </c>
      <c r="B5004">
        <v>16652394</v>
      </c>
      <c r="C5004">
        <v>77406774</v>
      </c>
      <c r="D5004">
        <v>46254708</v>
      </c>
      <c r="E5004">
        <v>705</v>
      </c>
      <c r="F5004">
        <v>7050772552</v>
      </c>
      <c r="G5004">
        <v>0</v>
      </c>
      <c r="H5004">
        <v>547</v>
      </c>
      <c r="I5004" s="1" t="s">
        <v>378</v>
      </c>
      <c r="J5004" s="3">
        <v>44635.54482638889</v>
      </c>
      <c r="K5004" s="1" t="s">
        <v>212</v>
      </c>
      <c r="L5004" s="1" t="s">
        <v>212</v>
      </c>
      <c r="M5004" s="1" t="s">
        <v>212</v>
      </c>
      <c r="N5004" s="1" t="s">
        <v>385</v>
      </c>
      <c r="O5004" s="1" t="s">
        <v>9</v>
      </c>
      <c r="P5004" s="1" t="s">
        <v>212</v>
      </c>
      <c r="Q5004" s="1" t="s">
        <v>13</v>
      </c>
      <c r="R5004" s="1" t="s">
        <v>13</v>
      </c>
      <c r="S5004" s="1" t="s">
        <v>160</v>
      </c>
      <c r="T5004">
        <v>3</v>
      </c>
      <c r="U5004" s="1" t="s">
        <v>537</v>
      </c>
      <c r="V5004">
        <v>3</v>
      </c>
      <c r="W5004">
        <v>2022</v>
      </c>
    </row>
    <row r="5005" spans="1:23" x14ac:dyDescent="0.25">
      <c r="A5005">
        <v>52735</v>
      </c>
      <c r="B5005">
        <v>16652484</v>
      </c>
      <c r="C5005">
        <v>77407231</v>
      </c>
      <c r="D5005">
        <v>46681931</v>
      </c>
      <c r="E5005">
        <v>343</v>
      </c>
      <c r="F5005">
        <v>3439844908</v>
      </c>
      <c r="G5005">
        <v>14</v>
      </c>
      <c r="H5005">
        <v>547</v>
      </c>
      <c r="I5005" s="1" t="s">
        <v>378</v>
      </c>
      <c r="J5005" s="3">
        <v>44635.545613425929</v>
      </c>
      <c r="K5005" s="1" t="s">
        <v>212</v>
      </c>
      <c r="L5005" s="1" t="s">
        <v>212</v>
      </c>
      <c r="M5005" s="1" t="s">
        <v>212</v>
      </c>
      <c r="N5005" s="1" t="s">
        <v>385</v>
      </c>
      <c r="O5005" s="1" t="s">
        <v>9</v>
      </c>
      <c r="P5005" s="1" t="s">
        <v>212</v>
      </c>
      <c r="Q5005" s="1" t="s">
        <v>63</v>
      </c>
      <c r="R5005" s="1" t="s">
        <v>13</v>
      </c>
      <c r="S5005" s="1" t="s">
        <v>160</v>
      </c>
      <c r="T5005">
        <v>3</v>
      </c>
      <c r="U5005" s="1" t="s">
        <v>537</v>
      </c>
      <c r="V5005">
        <v>3</v>
      </c>
      <c r="W5005">
        <v>2022</v>
      </c>
    </row>
    <row r="5006" spans="1:23" x14ac:dyDescent="0.25">
      <c r="A5006">
        <v>52736</v>
      </c>
      <c r="B5006">
        <v>16652614</v>
      </c>
      <c r="C5006">
        <v>77406659</v>
      </c>
      <c r="D5006">
        <v>46686635</v>
      </c>
      <c r="E5006">
        <v>59</v>
      </c>
      <c r="F5006">
        <v>591082557</v>
      </c>
      <c r="G5006">
        <v>0</v>
      </c>
      <c r="H5006">
        <v>547</v>
      </c>
      <c r="I5006" s="1" t="s">
        <v>378</v>
      </c>
      <c r="J5006" s="3">
        <v>44635.5469212963</v>
      </c>
      <c r="K5006" s="1" t="s">
        <v>212</v>
      </c>
      <c r="L5006" s="1" t="s">
        <v>212</v>
      </c>
      <c r="M5006" s="1" t="s">
        <v>212</v>
      </c>
      <c r="N5006" s="1" t="s">
        <v>386</v>
      </c>
      <c r="O5006" s="1" t="s">
        <v>9</v>
      </c>
      <c r="P5006" s="1" t="s">
        <v>212</v>
      </c>
      <c r="Q5006" s="1" t="s">
        <v>13</v>
      </c>
      <c r="R5006" s="1" t="s">
        <v>13</v>
      </c>
      <c r="S5006" s="1" t="s">
        <v>160</v>
      </c>
      <c r="T5006">
        <v>3</v>
      </c>
      <c r="U5006" s="1" t="s">
        <v>537</v>
      </c>
      <c r="V5006">
        <v>3</v>
      </c>
      <c r="W5006">
        <v>2022</v>
      </c>
    </row>
    <row r="5007" spans="1:23" x14ac:dyDescent="0.25">
      <c r="A5007">
        <v>52737</v>
      </c>
      <c r="B5007">
        <v>16652678</v>
      </c>
      <c r="C5007">
        <v>77408109</v>
      </c>
      <c r="D5007">
        <v>46254327</v>
      </c>
      <c r="E5007">
        <v>646</v>
      </c>
      <c r="F5007">
        <v>6460331942</v>
      </c>
      <c r="G5007">
        <v>2</v>
      </c>
      <c r="H5007">
        <v>547</v>
      </c>
      <c r="I5007" s="1" t="s">
        <v>378</v>
      </c>
      <c r="J5007" s="3">
        <v>44635.547592592593</v>
      </c>
      <c r="K5007" s="1" t="s">
        <v>212</v>
      </c>
      <c r="L5007" s="1" t="s">
        <v>212</v>
      </c>
      <c r="M5007" s="1" t="s">
        <v>212</v>
      </c>
      <c r="N5007" s="1" t="s">
        <v>385</v>
      </c>
      <c r="O5007" s="1" t="s">
        <v>9</v>
      </c>
      <c r="P5007" s="1" t="s">
        <v>212</v>
      </c>
      <c r="Q5007" s="1" t="s">
        <v>16</v>
      </c>
      <c r="R5007" s="1" t="s">
        <v>13</v>
      </c>
      <c r="S5007" s="1" t="s">
        <v>160</v>
      </c>
      <c r="T5007">
        <v>3</v>
      </c>
      <c r="U5007" s="1" t="s">
        <v>537</v>
      </c>
      <c r="V5007">
        <v>3</v>
      </c>
      <c r="W5007">
        <v>2022</v>
      </c>
    </row>
    <row r="5008" spans="1:23" x14ac:dyDescent="0.25">
      <c r="A5008">
        <v>52738</v>
      </c>
      <c r="B5008">
        <v>16652736</v>
      </c>
      <c r="C5008">
        <v>77408147</v>
      </c>
      <c r="D5008">
        <v>46585147</v>
      </c>
      <c r="E5008">
        <v>183</v>
      </c>
      <c r="F5008">
        <v>1834920970</v>
      </c>
      <c r="G5008">
        <v>9</v>
      </c>
      <c r="H5008">
        <v>547</v>
      </c>
      <c r="I5008" s="1" t="s">
        <v>378</v>
      </c>
      <c r="J5008" s="3">
        <v>44635.548067129632</v>
      </c>
      <c r="K5008" s="1" t="s">
        <v>212</v>
      </c>
      <c r="L5008" s="1" t="s">
        <v>212</v>
      </c>
      <c r="M5008" s="1" t="s">
        <v>212</v>
      </c>
      <c r="N5008" s="1" t="s">
        <v>385</v>
      </c>
      <c r="O5008" s="1" t="s">
        <v>9</v>
      </c>
      <c r="P5008" s="1" t="s">
        <v>212</v>
      </c>
      <c r="Q5008" s="1" t="s">
        <v>19</v>
      </c>
      <c r="R5008" s="1" t="s">
        <v>13</v>
      </c>
      <c r="S5008" s="1" t="s">
        <v>160</v>
      </c>
      <c r="T5008">
        <v>3</v>
      </c>
      <c r="U5008" s="1" t="s">
        <v>537</v>
      </c>
      <c r="V5008">
        <v>3</v>
      </c>
      <c r="W5008">
        <v>2022</v>
      </c>
    </row>
    <row r="5009" spans="1:23" x14ac:dyDescent="0.25">
      <c r="A5009">
        <v>52739</v>
      </c>
      <c r="B5009">
        <v>16652748</v>
      </c>
      <c r="C5009">
        <v>77407077</v>
      </c>
      <c r="D5009">
        <v>46686856</v>
      </c>
      <c r="E5009">
        <v>514</v>
      </c>
      <c r="F5009">
        <v>5144849957</v>
      </c>
      <c r="G5009">
        <v>0</v>
      </c>
      <c r="H5009">
        <v>547</v>
      </c>
      <c r="I5009" s="1" t="s">
        <v>378</v>
      </c>
      <c r="J5009" s="3">
        <v>44635.548194444447</v>
      </c>
      <c r="K5009" s="1" t="s">
        <v>212</v>
      </c>
      <c r="L5009" s="1" t="s">
        <v>212</v>
      </c>
      <c r="M5009" s="1" t="s">
        <v>212</v>
      </c>
      <c r="N5009" s="1" t="s">
        <v>385</v>
      </c>
      <c r="O5009" s="1" t="s">
        <v>9</v>
      </c>
      <c r="P5009" s="1" t="s">
        <v>212</v>
      </c>
      <c r="Q5009" s="1" t="s">
        <v>13</v>
      </c>
      <c r="R5009" s="1" t="s">
        <v>13</v>
      </c>
      <c r="S5009" s="1" t="s">
        <v>160</v>
      </c>
      <c r="T5009">
        <v>3</v>
      </c>
      <c r="U5009" s="1" t="s">
        <v>537</v>
      </c>
      <c r="V5009">
        <v>3</v>
      </c>
      <c r="W5009">
        <v>2022</v>
      </c>
    </row>
    <row r="5010" spans="1:23" x14ac:dyDescent="0.25">
      <c r="A5010">
        <v>52740</v>
      </c>
      <c r="B5010">
        <v>16652754</v>
      </c>
      <c r="C5010">
        <v>77408342</v>
      </c>
      <c r="D5010">
        <v>41557337</v>
      </c>
      <c r="E5010">
        <v>828</v>
      </c>
      <c r="F5010">
        <v>8287015867</v>
      </c>
      <c r="G5010">
        <v>19</v>
      </c>
      <c r="H5010">
        <v>547</v>
      </c>
      <c r="I5010" s="1" t="s">
        <v>378</v>
      </c>
      <c r="J5010" s="3">
        <v>44635.548217592594</v>
      </c>
      <c r="K5010" s="1" t="s">
        <v>212</v>
      </c>
      <c r="L5010" s="1" t="s">
        <v>212</v>
      </c>
      <c r="M5010" s="1" t="s">
        <v>212</v>
      </c>
      <c r="N5010" s="1" t="s">
        <v>385</v>
      </c>
      <c r="O5010" s="1" t="s">
        <v>9</v>
      </c>
      <c r="P5010" s="1" t="s">
        <v>212</v>
      </c>
      <c r="Q5010" s="1" t="s">
        <v>82</v>
      </c>
      <c r="R5010" s="1" t="s">
        <v>13</v>
      </c>
      <c r="S5010" s="1" t="s">
        <v>160</v>
      </c>
      <c r="T5010">
        <v>3</v>
      </c>
      <c r="U5010" s="1" t="s">
        <v>537</v>
      </c>
      <c r="V5010">
        <v>3</v>
      </c>
      <c r="W5010">
        <v>2022</v>
      </c>
    </row>
    <row r="5011" spans="1:23" x14ac:dyDescent="0.25">
      <c r="A5011">
        <v>52741</v>
      </c>
      <c r="B5011">
        <v>16652755</v>
      </c>
      <c r="C5011">
        <v>77408102</v>
      </c>
      <c r="D5011">
        <v>46687399</v>
      </c>
      <c r="E5011">
        <v>105</v>
      </c>
      <c r="F5011">
        <v>1051794371</v>
      </c>
      <c r="G5011">
        <v>9</v>
      </c>
      <c r="H5011">
        <v>547</v>
      </c>
      <c r="I5011" s="1" t="s">
        <v>378</v>
      </c>
      <c r="J5011" s="3">
        <v>44635.54824074074</v>
      </c>
      <c r="K5011" s="1" t="s">
        <v>212</v>
      </c>
      <c r="L5011" s="1" t="s">
        <v>212</v>
      </c>
      <c r="M5011" s="1" t="s">
        <v>212</v>
      </c>
      <c r="N5011" s="1" t="s">
        <v>385</v>
      </c>
      <c r="O5011" s="1" t="s">
        <v>9</v>
      </c>
      <c r="P5011" s="1" t="s">
        <v>212</v>
      </c>
      <c r="Q5011" s="1" t="s">
        <v>19</v>
      </c>
      <c r="R5011" s="1" t="s">
        <v>13</v>
      </c>
      <c r="S5011" s="1" t="s">
        <v>160</v>
      </c>
      <c r="T5011">
        <v>3</v>
      </c>
      <c r="U5011" s="1" t="s">
        <v>537</v>
      </c>
      <c r="V5011">
        <v>3</v>
      </c>
      <c r="W5011">
        <v>2022</v>
      </c>
    </row>
    <row r="5012" spans="1:23" x14ac:dyDescent="0.25">
      <c r="A5012">
        <v>52742</v>
      </c>
      <c r="B5012">
        <v>16652841</v>
      </c>
      <c r="C5012">
        <v>77408668</v>
      </c>
      <c r="D5012">
        <v>43122576</v>
      </c>
      <c r="E5012">
        <v>455</v>
      </c>
      <c r="F5012">
        <v>4552088009</v>
      </c>
      <c r="G5012">
        <v>16</v>
      </c>
      <c r="H5012">
        <v>547</v>
      </c>
      <c r="I5012" s="1" t="s">
        <v>378</v>
      </c>
      <c r="J5012" s="3">
        <v>44635.549016203702</v>
      </c>
      <c r="K5012" s="1" t="s">
        <v>212</v>
      </c>
      <c r="L5012" s="1" t="s">
        <v>212</v>
      </c>
      <c r="M5012" s="1" t="s">
        <v>212</v>
      </c>
      <c r="N5012" s="1" t="s">
        <v>385</v>
      </c>
      <c r="O5012" s="1" t="s">
        <v>9</v>
      </c>
      <c r="P5012" s="1" t="s">
        <v>212</v>
      </c>
      <c r="Q5012" s="1" t="s">
        <v>33</v>
      </c>
      <c r="R5012" s="1" t="s">
        <v>13</v>
      </c>
      <c r="S5012" s="1" t="s">
        <v>160</v>
      </c>
      <c r="T5012">
        <v>3</v>
      </c>
      <c r="U5012" s="1" t="s">
        <v>537</v>
      </c>
      <c r="V5012">
        <v>3</v>
      </c>
      <c r="W5012">
        <v>2022</v>
      </c>
    </row>
    <row r="5013" spans="1:23" x14ac:dyDescent="0.25">
      <c r="A5013">
        <v>52743</v>
      </c>
      <c r="B5013">
        <v>16653118</v>
      </c>
      <c r="C5013">
        <v>77409602</v>
      </c>
      <c r="D5013">
        <v>46117627</v>
      </c>
      <c r="E5013">
        <v>280</v>
      </c>
      <c r="F5013">
        <v>2800651285</v>
      </c>
      <c r="G5013">
        <v>0</v>
      </c>
      <c r="H5013">
        <v>547</v>
      </c>
      <c r="I5013" s="1" t="s">
        <v>378</v>
      </c>
      <c r="J5013" s="3">
        <v>44635.551516203705</v>
      </c>
      <c r="K5013" s="1" t="s">
        <v>212</v>
      </c>
      <c r="L5013" s="1" t="s">
        <v>212</v>
      </c>
      <c r="M5013" s="1" t="s">
        <v>212</v>
      </c>
      <c r="N5013" s="1" t="s">
        <v>385</v>
      </c>
      <c r="O5013" s="1" t="s">
        <v>9</v>
      </c>
      <c r="P5013" s="1" t="s">
        <v>212</v>
      </c>
      <c r="Q5013" s="1" t="s">
        <v>13</v>
      </c>
      <c r="R5013" s="1" t="s">
        <v>13</v>
      </c>
      <c r="S5013" s="1" t="s">
        <v>160</v>
      </c>
      <c r="T5013">
        <v>3</v>
      </c>
      <c r="U5013" s="1" t="s">
        <v>537</v>
      </c>
      <c r="V5013">
        <v>3</v>
      </c>
      <c r="W5013">
        <v>2022</v>
      </c>
    </row>
    <row r="5014" spans="1:23" x14ac:dyDescent="0.25">
      <c r="A5014">
        <v>52744</v>
      </c>
      <c r="B5014">
        <v>16653247</v>
      </c>
      <c r="C5014">
        <v>77409978</v>
      </c>
      <c r="D5014">
        <v>46688403</v>
      </c>
      <c r="E5014">
        <v>34</v>
      </c>
      <c r="F5014">
        <v>343116302</v>
      </c>
      <c r="G5014">
        <v>0</v>
      </c>
      <c r="H5014">
        <v>547</v>
      </c>
      <c r="I5014" s="1" t="s">
        <v>378</v>
      </c>
      <c r="J5014" s="3">
        <v>44635.552905092591</v>
      </c>
      <c r="K5014" s="1" t="s">
        <v>212</v>
      </c>
      <c r="L5014" s="1" t="s">
        <v>212</v>
      </c>
      <c r="M5014" s="1" t="s">
        <v>212</v>
      </c>
      <c r="N5014" s="1" t="s">
        <v>386</v>
      </c>
      <c r="O5014" s="1" t="s">
        <v>9</v>
      </c>
      <c r="P5014" s="1" t="s">
        <v>212</v>
      </c>
      <c r="Q5014" s="1" t="s">
        <v>13</v>
      </c>
      <c r="R5014" s="1" t="s">
        <v>13</v>
      </c>
      <c r="S5014" s="1" t="s">
        <v>160</v>
      </c>
      <c r="T5014">
        <v>3</v>
      </c>
      <c r="U5014" s="1" t="s">
        <v>537</v>
      </c>
      <c r="V5014">
        <v>3</v>
      </c>
      <c r="W5014">
        <v>2022</v>
      </c>
    </row>
    <row r="5015" spans="1:23" x14ac:dyDescent="0.25">
      <c r="A5015">
        <v>52745</v>
      </c>
      <c r="B5015">
        <v>16653265</v>
      </c>
      <c r="C5015">
        <v>77409991</v>
      </c>
      <c r="D5015">
        <v>42031440</v>
      </c>
      <c r="E5015">
        <v>147</v>
      </c>
      <c r="F5015">
        <v>1477079648</v>
      </c>
      <c r="G5015">
        <v>9</v>
      </c>
      <c r="H5015">
        <v>547</v>
      </c>
      <c r="I5015" s="1" t="s">
        <v>378</v>
      </c>
      <c r="J5015" s="3">
        <v>44635.553020833337</v>
      </c>
      <c r="K5015" s="1" t="s">
        <v>212</v>
      </c>
      <c r="L5015" s="1" t="s">
        <v>212</v>
      </c>
      <c r="M5015" s="1" t="s">
        <v>212</v>
      </c>
      <c r="N5015" s="1" t="s">
        <v>385</v>
      </c>
      <c r="O5015" s="1" t="s">
        <v>9</v>
      </c>
      <c r="P5015" s="1" t="s">
        <v>212</v>
      </c>
      <c r="Q5015" s="1" t="s">
        <v>19</v>
      </c>
      <c r="R5015" s="1" t="s">
        <v>13</v>
      </c>
      <c r="S5015" s="1" t="s">
        <v>160</v>
      </c>
      <c r="T5015">
        <v>3</v>
      </c>
      <c r="U5015" s="1" t="s">
        <v>537</v>
      </c>
      <c r="V5015">
        <v>3</v>
      </c>
      <c r="W5015">
        <v>2022</v>
      </c>
    </row>
    <row r="5016" spans="1:23" x14ac:dyDescent="0.25">
      <c r="A5016">
        <v>52746</v>
      </c>
      <c r="B5016">
        <v>16653413</v>
      </c>
      <c r="C5016">
        <v>77410535</v>
      </c>
      <c r="D5016">
        <v>42913042</v>
      </c>
      <c r="E5016">
        <v>558</v>
      </c>
      <c r="F5016">
        <v>5588321042</v>
      </c>
      <c r="G5016">
        <v>9</v>
      </c>
      <c r="H5016">
        <v>547</v>
      </c>
      <c r="I5016" s="1" t="s">
        <v>378</v>
      </c>
      <c r="J5016" s="3">
        <v>44635.554351851853</v>
      </c>
      <c r="K5016" s="1" t="s">
        <v>212</v>
      </c>
      <c r="L5016" s="1" t="s">
        <v>212</v>
      </c>
      <c r="M5016" s="1" t="s">
        <v>212</v>
      </c>
      <c r="N5016" s="1" t="s">
        <v>385</v>
      </c>
      <c r="O5016" s="1" t="s">
        <v>9</v>
      </c>
      <c r="P5016" s="1" t="s">
        <v>212</v>
      </c>
      <c r="Q5016" s="1" t="s">
        <v>19</v>
      </c>
      <c r="R5016" s="1" t="s">
        <v>13</v>
      </c>
      <c r="S5016" s="1" t="s">
        <v>160</v>
      </c>
      <c r="T5016">
        <v>3</v>
      </c>
      <c r="U5016" s="1" t="s">
        <v>537</v>
      </c>
      <c r="V5016">
        <v>3</v>
      </c>
      <c r="W5016">
        <v>2022</v>
      </c>
    </row>
    <row r="5017" spans="1:23" x14ac:dyDescent="0.25">
      <c r="A5017">
        <v>52747</v>
      </c>
      <c r="B5017">
        <v>16653430</v>
      </c>
      <c r="C5017">
        <v>77410236</v>
      </c>
      <c r="D5017">
        <v>46577190</v>
      </c>
      <c r="E5017">
        <v>661</v>
      </c>
      <c r="F5017">
        <v>6617196323</v>
      </c>
      <c r="G5017">
        <v>2</v>
      </c>
      <c r="H5017">
        <v>547</v>
      </c>
      <c r="I5017" s="1" t="s">
        <v>378</v>
      </c>
      <c r="J5017" s="3">
        <v>44635.554502314815</v>
      </c>
      <c r="K5017" s="1" t="s">
        <v>212</v>
      </c>
      <c r="L5017" s="1" t="s">
        <v>212</v>
      </c>
      <c r="M5017" s="1" t="s">
        <v>212</v>
      </c>
      <c r="N5017" s="1" t="s">
        <v>385</v>
      </c>
      <c r="O5017" s="1" t="s">
        <v>9</v>
      </c>
      <c r="P5017" s="1" t="s">
        <v>212</v>
      </c>
      <c r="Q5017" s="1" t="s">
        <v>16</v>
      </c>
      <c r="R5017" s="1" t="s">
        <v>13</v>
      </c>
      <c r="S5017" s="1" t="s">
        <v>160</v>
      </c>
      <c r="T5017">
        <v>3</v>
      </c>
      <c r="U5017" s="1" t="s">
        <v>537</v>
      </c>
      <c r="V5017">
        <v>3</v>
      </c>
      <c r="W5017">
        <v>2022</v>
      </c>
    </row>
    <row r="5018" spans="1:23" x14ac:dyDescent="0.25">
      <c r="A5018">
        <v>52748</v>
      </c>
      <c r="B5018">
        <v>16653443</v>
      </c>
      <c r="C5018">
        <v>77410665</v>
      </c>
      <c r="D5018">
        <v>46469361</v>
      </c>
      <c r="E5018">
        <v>289</v>
      </c>
      <c r="F5018">
        <v>2890061334</v>
      </c>
      <c r="G5018">
        <v>0</v>
      </c>
      <c r="H5018">
        <v>547</v>
      </c>
      <c r="I5018" s="1" t="s">
        <v>378</v>
      </c>
      <c r="J5018" s="3">
        <v>44635.554594907408</v>
      </c>
      <c r="K5018" s="1" t="s">
        <v>212</v>
      </c>
      <c r="L5018" s="1" t="s">
        <v>212</v>
      </c>
      <c r="M5018" s="1" t="s">
        <v>212</v>
      </c>
      <c r="N5018" s="1" t="s">
        <v>385</v>
      </c>
      <c r="O5018" s="1" t="s">
        <v>9</v>
      </c>
      <c r="P5018" s="1" t="s">
        <v>212</v>
      </c>
      <c r="Q5018" s="1" t="s">
        <v>13</v>
      </c>
      <c r="R5018" s="1" t="s">
        <v>13</v>
      </c>
      <c r="S5018" s="1" t="s">
        <v>160</v>
      </c>
      <c r="T5018">
        <v>3</v>
      </c>
      <c r="U5018" s="1" t="s">
        <v>537</v>
      </c>
      <c r="V5018">
        <v>3</v>
      </c>
      <c r="W5018">
        <v>2022</v>
      </c>
    </row>
    <row r="5019" spans="1:23" x14ac:dyDescent="0.25">
      <c r="A5019">
        <v>52749</v>
      </c>
      <c r="B5019">
        <v>16653613</v>
      </c>
      <c r="C5019">
        <v>77411212</v>
      </c>
      <c r="D5019">
        <v>46627857</v>
      </c>
      <c r="E5019">
        <v>560</v>
      </c>
      <c r="F5019">
        <v>5608471320</v>
      </c>
      <c r="G5019">
        <v>0</v>
      </c>
      <c r="H5019">
        <v>547</v>
      </c>
      <c r="I5019" s="1" t="s">
        <v>378</v>
      </c>
      <c r="J5019" s="3">
        <v>44635.556157407409</v>
      </c>
      <c r="K5019" s="1" t="s">
        <v>212</v>
      </c>
      <c r="L5019" s="1" t="s">
        <v>212</v>
      </c>
      <c r="M5019" s="1" t="s">
        <v>212</v>
      </c>
      <c r="N5019" s="1" t="s">
        <v>385</v>
      </c>
      <c r="O5019" s="1" t="s">
        <v>9</v>
      </c>
      <c r="P5019" s="1" t="s">
        <v>212</v>
      </c>
      <c r="Q5019" s="1" t="s">
        <v>13</v>
      </c>
      <c r="R5019" s="1" t="s">
        <v>13</v>
      </c>
      <c r="S5019" s="1" t="s">
        <v>160</v>
      </c>
      <c r="T5019">
        <v>3</v>
      </c>
      <c r="U5019" s="1" t="s">
        <v>537</v>
      </c>
      <c r="V5019">
        <v>3</v>
      </c>
      <c r="W5019">
        <v>2022</v>
      </c>
    </row>
    <row r="5020" spans="1:23" x14ac:dyDescent="0.25">
      <c r="A5020">
        <v>52750</v>
      </c>
      <c r="B5020">
        <v>16653697</v>
      </c>
      <c r="C5020">
        <v>77410999</v>
      </c>
      <c r="D5020">
        <v>46688928</v>
      </c>
      <c r="E5020">
        <v>557</v>
      </c>
      <c r="F5020">
        <v>5575831943</v>
      </c>
      <c r="G5020">
        <v>9</v>
      </c>
      <c r="H5020">
        <v>547</v>
      </c>
      <c r="I5020" s="1" t="s">
        <v>378</v>
      </c>
      <c r="J5020" s="3">
        <v>44635.556921296295</v>
      </c>
      <c r="K5020" s="1" t="s">
        <v>212</v>
      </c>
      <c r="L5020" s="1" t="s">
        <v>212</v>
      </c>
      <c r="M5020" s="1" t="s">
        <v>212</v>
      </c>
      <c r="N5020" s="1" t="s">
        <v>385</v>
      </c>
      <c r="O5020" s="1" t="s">
        <v>9</v>
      </c>
      <c r="P5020" s="1" t="s">
        <v>212</v>
      </c>
      <c r="Q5020" s="1" t="s">
        <v>19</v>
      </c>
      <c r="R5020" s="1" t="s">
        <v>13</v>
      </c>
      <c r="S5020" s="1" t="s">
        <v>160</v>
      </c>
      <c r="T5020">
        <v>3</v>
      </c>
      <c r="U5020" s="1" t="s">
        <v>537</v>
      </c>
      <c r="V5020">
        <v>3</v>
      </c>
      <c r="W5020">
        <v>2022</v>
      </c>
    </row>
    <row r="5021" spans="1:23" x14ac:dyDescent="0.25">
      <c r="A5021">
        <v>52751</v>
      </c>
      <c r="B5021">
        <v>16653714</v>
      </c>
      <c r="C5021">
        <v>77410978</v>
      </c>
      <c r="D5021">
        <v>46688920</v>
      </c>
      <c r="E5021">
        <v>269</v>
      </c>
      <c r="F5021">
        <v>2695503773</v>
      </c>
      <c r="G5021">
        <v>0</v>
      </c>
      <c r="H5021">
        <v>547</v>
      </c>
      <c r="I5021" s="1" t="s">
        <v>378</v>
      </c>
      <c r="J5021" s="3">
        <v>44635.557013888887</v>
      </c>
      <c r="K5021" s="1" t="s">
        <v>212</v>
      </c>
      <c r="L5021" s="1" t="s">
        <v>212</v>
      </c>
      <c r="M5021" s="1" t="s">
        <v>212</v>
      </c>
      <c r="N5021" s="1" t="s">
        <v>385</v>
      </c>
      <c r="O5021" s="1" t="s">
        <v>9</v>
      </c>
      <c r="P5021" s="1" t="s">
        <v>212</v>
      </c>
      <c r="Q5021" s="1" t="s">
        <v>13</v>
      </c>
      <c r="R5021" s="1" t="s">
        <v>13</v>
      </c>
      <c r="S5021" s="1" t="s">
        <v>160</v>
      </c>
      <c r="T5021">
        <v>3</v>
      </c>
      <c r="U5021" s="1" t="s">
        <v>537</v>
      </c>
      <c r="V5021">
        <v>3</v>
      </c>
      <c r="W5021">
        <v>2022</v>
      </c>
    </row>
    <row r="5022" spans="1:23" x14ac:dyDescent="0.25">
      <c r="A5022">
        <v>52752</v>
      </c>
      <c r="B5022">
        <v>16653738</v>
      </c>
      <c r="C5022">
        <v>77411522</v>
      </c>
      <c r="D5022">
        <v>46688403</v>
      </c>
      <c r="E5022">
        <v>34</v>
      </c>
      <c r="F5022">
        <v>343116302</v>
      </c>
      <c r="G5022">
        <v>0</v>
      </c>
      <c r="H5022">
        <v>547</v>
      </c>
      <c r="I5022" s="1" t="s">
        <v>378</v>
      </c>
      <c r="J5022" s="3">
        <v>44635.557210648149</v>
      </c>
      <c r="K5022" s="1" t="s">
        <v>212</v>
      </c>
      <c r="L5022" s="1" t="s">
        <v>212</v>
      </c>
      <c r="M5022" s="1" t="s">
        <v>212</v>
      </c>
      <c r="N5022" s="1" t="s">
        <v>385</v>
      </c>
      <c r="O5022" s="1" t="s">
        <v>9</v>
      </c>
      <c r="P5022" s="1" t="s">
        <v>212</v>
      </c>
      <c r="Q5022" s="1" t="s">
        <v>13</v>
      </c>
      <c r="R5022" s="1" t="s">
        <v>13</v>
      </c>
      <c r="S5022" s="1" t="s">
        <v>160</v>
      </c>
      <c r="T5022">
        <v>3</v>
      </c>
      <c r="U5022" s="1" t="s">
        <v>537</v>
      </c>
      <c r="V5022">
        <v>3</v>
      </c>
      <c r="W5022">
        <v>2022</v>
      </c>
    </row>
    <row r="5023" spans="1:23" x14ac:dyDescent="0.25">
      <c r="A5023">
        <v>52753</v>
      </c>
      <c r="B5023">
        <v>16653761</v>
      </c>
      <c r="C5023">
        <v>77410599</v>
      </c>
      <c r="D5023">
        <v>46688727</v>
      </c>
      <c r="E5023">
        <v>699</v>
      </c>
      <c r="F5023">
        <v>6995591130</v>
      </c>
      <c r="G5023">
        <v>0</v>
      </c>
      <c r="H5023">
        <v>547</v>
      </c>
      <c r="I5023" s="1" t="s">
        <v>378</v>
      </c>
      <c r="J5023" s="3">
        <v>44635.557384259257</v>
      </c>
      <c r="K5023" s="1" t="s">
        <v>212</v>
      </c>
      <c r="L5023" s="1" t="s">
        <v>212</v>
      </c>
      <c r="M5023" s="1" t="s">
        <v>212</v>
      </c>
      <c r="N5023" s="1" t="s">
        <v>386</v>
      </c>
      <c r="O5023" s="1" t="s">
        <v>9</v>
      </c>
      <c r="P5023" s="1" t="s">
        <v>212</v>
      </c>
      <c r="Q5023" s="1" t="s">
        <v>13</v>
      </c>
      <c r="R5023" s="1" t="s">
        <v>13</v>
      </c>
      <c r="S5023" s="1" t="s">
        <v>160</v>
      </c>
      <c r="T5023">
        <v>3</v>
      </c>
      <c r="U5023" s="1" t="s">
        <v>537</v>
      </c>
      <c r="V5023">
        <v>3</v>
      </c>
      <c r="W5023">
        <v>2022</v>
      </c>
    </row>
    <row r="5024" spans="1:23" x14ac:dyDescent="0.25">
      <c r="A5024">
        <v>52754</v>
      </c>
      <c r="B5024">
        <v>16653771</v>
      </c>
      <c r="C5024">
        <v>77411799</v>
      </c>
      <c r="D5024">
        <v>44863670</v>
      </c>
      <c r="E5024">
        <v>580</v>
      </c>
      <c r="F5024">
        <v>5808089574</v>
      </c>
      <c r="G5024">
        <v>0</v>
      </c>
      <c r="H5024">
        <v>547</v>
      </c>
      <c r="I5024" s="1" t="s">
        <v>378</v>
      </c>
      <c r="J5024" s="3">
        <v>44635.557534722226</v>
      </c>
      <c r="K5024" s="1" t="s">
        <v>212</v>
      </c>
      <c r="L5024" s="1" t="s">
        <v>212</v>
      </c>
      <c r="M5024" s="1" t="s">
        <v>212</v>
      </c>
      <c r="N5024" s="1" t="s">
        <v>385</v>
      </c>
      <c r="O5024" s="1" t="s">
        <v>9</v>
      </c>
      <c r="P5024" s="1" t="s">
        <v>212</v>
      </c>
      <c r="Q5024" s="1" t="s">
        <v>13</v>
      </c>
      <c r="R5024" s="1" t="s">
        <v>13</v>
      </c>
      <c r="S5024" s="1" t="s">
        <v>160</v>
      </c>
      <c r="T5024">
        <v>3</v>
      </c>
      <c r="U5024" s="1" t="s">
        <v>537</v>
      </c>
      <c r="V5024">
        <v>3</v>
      </c>
      <c r="W5024">
        <v>2022</v>
      </c>
    </row>
    <row r="5025" spans="1:23" x14ac:dyDescent="0.25">
      <c r="A5025">
        <v>52755</v>
      </c>
      <c r="B5025">
        <v>16653841</v>
      </c>
      <c r="C5025">
        <v>77411551</v>
      </c>
      <c r="D5025">
        <v>46604874</v>
      </c>
      <c r="E5025">
        <v>414</v>
      </c>
      <c r="F5025">
        <v>4140503144</v>
      </c>
      <c r="G5025">
        <v>22</v>
      </c>
      <c r="H5025">
        <v>547</v>
      </c>
      <c r="I5025" s="1" t="s">
        <v>378</v>
      </c>
      <c r="J5025" s="3">
        <v>44635.558182870373</v>
      </c>
      <c r="K5025" s="1" t="s">
        <v>212</v>
      </c>
      <c r="L5025" s="1" t="s">
        <v>212</v>
      </c>
      <c r="M5025" s="1" t="s">
        <v>212</v>
      </c>
      <c r="N5025" s="1" t="s">
        <v>385</v>
      </c>
      <c r="O5025" s="1" t="s">
        <v>9</v>
      </c>
      <c r="P5025" s="1" t="s">
        <v>212</v>
      </c>
      <c r="Q5025" s="1" t="s">
        <v>56</v>
      </c>
      <c r="R5025" s="1" t="s">
        <v>13</v>
      </c>
      <c r="S5025" s="1" t="s">
        <v>160</v>
      </c>
      <c r="T5025">
        <v>3</v>
      </c>
      <c r="U5025" s="1" t="s">
        <v>537</v>
      </c>
      <c r="V5025">
        <v>3</v>
      </c>
      <c r="W5025">
        <v>2022</v>
      </c>
    </row>
    <row r="5026" spans="1:23" x14ac:dyDescent="0.25">
      <c r="A5026">
        <v>52756</v>
      </c>
      <c r="B5026">
        <v>16653908</v>
      </c>
      <c r="C5026">
        <v>77412423</v>
      </c>
      <c r="D5026">
        <v>46255230</v>
      </c>
      <c r="E5026">
        <v>72</v>
      </c>
      <c r="F5026">
        <v>729685651</v>
      </c>
      <c r="G5026">
        <v>0</v>
      </c>
      <c r="H5026">
        <v>547</v>
      </c>
      <c r="I5026" s="1" t="s">
        <v>378</v>
      </c>
      <c r="J5026" s="3">
        <v>44635.558865740742</v>
      </c>
      <c r="K5026" s="1" t="s">
        <v>212</v>
      </c>
      <c r="L5026" s="1" t="s">
        <v>212</v>
      </c>
      <c r="M5026" s="1" t="s">
        <v>212</v>
      </c>
      <c r="N5026" s="1" t="s">
        <v>385</v>
      </c>
      <c r="O5026" s="1" t="s">
        <v>9</v>
      </c>
      <c r="P5026" s="1" t="s">
        <v>212</v>
      </c>
      <c r="Q5026" s="1" t="s">
        <v>13</v>
      </c>
      <c r="R5026" s="1" t="s">
        <v>13</v>
      </c>
      <c r="S5026" s="1" t="s">
        <v>160</v>
      </c>
      <c r="T5026">
        <v>3</v>
      </c>
      <c r="U5026" s="1" t="s">
        <v>537</v>
      </c>
      <c r="V5026">
        <v>3</v>
      </c>
      <c r="W5026">
        <v>2022</v>
      </c>
    </row>
    <row r="5027" spans="1:23" x14ac:dyDescent="0.25">
      <c r="A5027">
        <v>52757</v>
      </c>
      <c r="B5027">
        <v>16653914</v>
      </c>
      <c r="C5027">
        <v>77412408</v>
      </c>
      <c r="D5027">
        <v>46356464</v>
      </c>
      <c r="E5027">
        <v>949</v>
      </c>
      <c r="F5027">
        <v>9492245028</v>
      </c>
      <c r="G5027">
        <v>0</v>
      </c>
      <c r="H5027">
        <v>547</v>
      </c>
      <c r="I5027" s="1" t="s">
        <v>378</v>
      </c>
      <c r="J5027" s="3">
        <v>44635.558946759258</v>
      </c>
      <c r="K5027" s="1" t="s">
        <v>212</v>
      </c>
      <c r="L5027" s="1" t="s">
        <v>212</v>
      </c>
      <c r="M5027" s="1" t="s">
        <v>212</v>
      </c>
      <c r="N5027" s="1" t="s">
        <v>385</v>
      </c>
      <c r="O5027" s="1" t="s">
        <v>9</v>
      </c>
      <c r="P5027" s="1" t="s">
        <v>212</v>
      </c>
      <c r="Q5027" s="1" t="s">
        <v>13</v>
      </c>
      <c r="R5027" s="1" t="s">
        <v>13</v>
      </c>
      <c r="S5027" s="1" t="s">
        <v>160</v>
      </c>
      <c r="T5027">
        <v>3</v>
      </c>
      <c r="U5027" s="1" t="s">
        <v>537</v>
      </c>
      <c r="V5027">
        <v>3</v>
      </c>
      <c r="W5027">
        <v>2022</v>
      </c>
    </row>
    <row r="5028" spans="1:23" x14ac:dyDescent="0.25">
      <c r="A5028">
        <v>52758</v>
      </c>
      <c r="B5028">
        <v>16653989</v>
      </c>
      <c r="C5028">
        <v>77412570</v>
      </c>
      <c r="D5028">
        <v>46576631</v>
      </c>
      <c r="E5028">
        <v>864</v>
      </c>
      <c r="F5028">
        <v>8647068639</v>
      </c>
      <c r="G5028">
        <v>5</v>
      </c>
      <c r="H5028">
        <v>547</v>
      </c>
      <c r="I5028" s="1" t="s">
        <v>378</v>
      </c>
      <c r="J5028" s="3">
        <v>44635.559664351851</v>
      </c>
      <c r="K5028" s="1" t="s">
        <v>212</v>
      </c>
      <c r="L5028" s="1" t="s">
        <v>212</v>
      </c>
      <c r="M5028" s="1" t="s">
        <v>212</v>
      </c>
      <c r="N5028" s="1" t="s">
        <v>385</v>
      </c>
      <c r="O5028" s="1" t="s">
        <v>9</v>
      </c>
      <c r="P5028" s="1" t="s">
        <v>212</v>
      </c>
      <c r="Q5028" s="1" t="s">
        <v>94</v>
      </c>
      <c r="R5028" s="1" t="s">
        <v>13</v>
      </c>
      <c r="S5028" s="1" t="s">
        <v>160</v>
      </c>
      <c r="T5028">
        <v>3</v>
      </c>
      <c r="U5028" s="1" t="s">
        <v>537</v>
      </c>
      <c r="V5028">
        <v>3</v>
      </c>
      <c r="W5028">
        <v>2022</v>
      </c>
    </row>
    <row r="5029" spans="1:23" x14ac:dyDescent="0.25">
      <c r="A5029">
        <v>52759</v>
      </c>
      <c r="B5029">
        <v>16654091</v>
      </c>
      <c r="C5029">
        <v>77410656</v>
      </c>
      <c r="D5029">
        <v>46554913</v>
      </c>
      <c r="E5029">
        <v>580</v>
      </c>
      <c r="F5029">
        <v>5805968138</v>
      </c>
      <c r="G5029">
        <v>0</v>
      </c>
      <c r="H5029">
        <v>547</v>
      </c>
      <c r="I5029" s="1" t="s">
        <v>378</v>
      </c>
      <c r="J5029" s="3">
        <v>44635.560474537036</v>
      </c>
      <c r="K5029" s="1" t="s">
        <v>212</v>
      </c>
      <c r="L5029" s="1" t="s">
        <v>212</v>
      </c>
      <c r="M5029" s="1" t="s">
        <v>212</v>
      </c>
      <c r="N5029" s="1" t="s">
        <v>385</v>
      </c>
      <c r="O5029" s="1" t="s">
        <v>9</v>
      </c>
      <c r="P5029" s="1" t="s">
        <v>212</v>
      </c>
      <c r="Q5029" s="1" t="s">
        <v>13</v>
      </c>
      <c r="R5029" s="1" t="s">
        <v>13</v>
      </c>
      <c r="S5029" s="1" t="s">
        <v>160</v>
      </c>
      <c r="T5029">
        <v>3</v>
      </c>
      <c r="U5029" s="1" t="s">
        <v>537</v>
      </c>
      <c r="V5029">
        <v>3</v>
      </c>
      <c r="W5029">
        <v>2022</v>
      </c>
    </row>
    <row r="5030" spans="1:23" x14ac:dyDescent="0.25">
      <c r="A5030">
        <v>52760</v>
      </c>
      <c r="B5030">
        <v>16654157</v>
      </c>
      <c r="C5030">
        <v>77413093</v>
      </c>
      <c r="D5030">
        <v>46454465</v>
      </c>
      <c r="E5030">
        <v>151</v>
      </c>
      <c r="F5030">
        <v>1511602302</v>
      </c>
      <c r="G5030">
        <v>9</v>
      </c>
      <c r="H5030">
        <v>547</v>
      </c>
      <c r="I5030" s="1" t="s">
        <v>378</v>
      </c>
      <c r="J5030" s="3">
        <v>44635.561180555553</v>
      </c>
      <c r="K5030" s="1" t="s">
        <v>212</v>
      </c>
      <c r="L5030" s="1" t="s">
        <v>212</v>
      </c>
      <c r="M5030" s="1" t="s">
        <v>212</v>
      </c>
      <c r="N5030" s="1" t="s">
        <v>385</v>
      </c>
      <c r="O5030" s="1" t="s">
        <v>9</v>
      </c>
      <c r="P5030" s="1" t="s">
        <v>212</v>
      </c>
      <c r="Q5030" s="1" t="s">
        <v>19</v>
      </c>
      <c r="R5030" s="1" t="s">
        <v>13</v>
      </c>
      <c r="S5030" s="1" t="s">
        <v>160</v>
      </c>
      <c r="T5030">
        <v>3</v>
      </c>
      <c r="U5030" s="1" t="s">
        <v>537</v>
      </c>
      <c r="V5030">
        <v>3</v>
      </c>
      <c r="W5030">
        <v>2022</v>
      </c>
    </row>
    <row r="5031" spans="1:23" x14ac:dyDescent="0.25">
      <c r="A5031">
        <v>52761</v>
      </c>
      <c r="B5031">
        <v>16654174</v>
      </c>
      <c r="C5031">
        <v>77413366</v>
      </c>
      <c r="D5031">
        <v>46613900</v>
      </c>
      <c r="E5031">
        <v>926</v>
      </c>
      <c r="F5031">
        <v>9267329729</v>
      </c>
      <c r="G5031">
        <v>0</v>
      </c>
      <c r="H5031">
        <v>547</v>
      </c>
      <c r="I5031" s="1" t="s">
        <v>378</v>
      </c>
      <c r="J5031" s="3">
        <v>44635.561284722222</v>
      </c>
      <c r="K5031" s="1" t="s">
        <v>212</v>
      </c>
      <c r="L5031" s="1" t="s">
        <v>212</v>
      </c>
      <c r="M5031" s="1" t="s">
        <v>212</v>
      </c>
      <c r="N5031" s="1" t="s">
        <v>385</v>
      </c>
      <c r="O5031" s="1" t="s">
        <v>9</v>
      </c>
      <c r="P5031" s="1" t="s">
        <v>212</v>
      </c>
      <c r="Q5031" s="1" t="s">
        <v>13</v>
      </c>
      <c r="R5031" s="1" t="s">
        <v>13</v>
      </c>
      <c r="S5031" s="1" t="s">
        <v>160</v>
      </c>
      <c r="T5031">
        <v>3</v>
      </c>
      <c r="U5031" s="1" t="s">
        <v>537</v>
      </c>
      <c r="V5031">
        <v>3</v>
      </c>
      <c r="W5031">
        <v>2022</v>
      </c>
    </row>
    <row r="5032" spans="1:23" x14ac:dyDescent="0.25">
      <c r="A5032">
        <v>52762</v>
      </c>
      <c r="B5032">
        <v>16654269</v>
      </c>
      <c r="C5032">
        <v>77413600</v>
      </c>
      <c r="D5032">
        <v>44436680</v>
      </c>
      <c r="E5032">
        <v>227</v>
      </c>
      <c r="F5032">
        <v>2270115574</v>
      </c>
      <c r="G5032">
        <v>21</v>
      </c>
      <c r="H5032">
        <v>547</v>
      </c>
      <c r="I5032" s="1" t="s">
        <v>378</v>
      </c>
      <c r="J5032" s="3">
        <v>44635.562349537038</v>
      </c>
      <c r="K5032" s="1" t="s">
        <v>212</v>
      </c>
      <c r="L5032" s="1" t="s">
        <v>212</v>
      </c>
      <c r="M5032" s="1" t="s">
        <v>212</v>
      </c>
      <c r="N5032" s="1" t="s">
        <v>385</v>
      </c>
      <c r="O5032" s="1" t="s">
        <v>9</v>
      </c>
      <c r="P5032" s="1" t="s">
        <v>212</v>
      </c>
      <c r="Q5032" s="1" t="s">
        <v>65</v>
      </c>
      <c r="R5032" s="1" t="s">
        <v>13</v>
      </c>
      <c r="S5032" s="1" t="s">
        <v>160</v>
      </c>
      <c r="T5032">
        <v>3</v>
      </c>
      <c r="U5032" s="1" t="s">
        <v>537</v>
      </c>
      <c r="V5032">
        <v>3</v>
      </c>
      <c r="W5032">
        <v>2022</v>
      </c>
    </row>
    <row r="5033" spans="1:23" x14ac:dyDescent="0.25">
      <c r="A5033">
        <v>52763</v>
      </c>
      <c r="B5033">
        <v>16654433</v>
      </c>
      <c r="C5033">
        <v>77414224</v>
      </c>
      <c r="D5033">
        <v>46214695</v>
      </c>
      <c r="E5033">
        <v>938</v>
      </c>
      <c r="F5033">
        <v>9389657328</v>
      </c>
      <c r="G5033">
        <v>4</v>
      </c>
      <c r="H5033">
        <v>547</v>
      </c>
      <c r="I5033" s="1" t="s">
        <v>378</v>
      </c>
      <c r="J5033" s="3">
        <v>44635.56391203704</v>
      </c>
      <c r="K5033" s="1" t="s">
        <v>212</v>
      </c>
      <c r="L5033" s="1" t="s">
        <v>212</v>
      </c>
      <c r="M5033" s="1" t="s">
        <v>212</v>
      </c>
      <c r="N5033" s="1" t="s">
        <v>385</v>
      </c>
      <c r="O5033" s="1" t="s">
        <v>9</v>
      </c>
      <c r="P5033" s="1" t="s">
        <v>212</v>
      </c>
      <c r="Q5033" s="1" t="s">
        <v>42</v>
      </c>
      <c r="R5033" s="1" t="s">
        <v>13</v>
      </c>
      <c r="S5033" s="1" t="s">
        <v>160</v>
      </c>
      <c r="T5033">
        <v>3</v>
      </c>
      <c r="U5033" s="1" t="s">
        <v>537</v>
      </c>
      <c r="V5033">
        <v>3</v>
      </c>
      <c r="W5033">
        <v>2022</v>
      </c>
    </row>
    <row r="5034" spans="1:23" x14ac:dyDescent="0.25">
      <c r="A5034">
        <v>52764</v>
      </c>
      <c r="B5034">
        <v>16654558</v>
      </c>
      <c r="C5034">
        <v>77412754</v>
      </c>
      <c r="D5034">
        <v>45981607</v>
      </c>
      <c r="E5034">
        <v>839</v>
      </c>
      <c r="F5034">
        <v>8398746555</v>
      </c>
      <c r="G5034">
        <v>0</v>
      </c>
      <c r="H5034">
        <v>547</v>
      </c>
      <c r="I5034" s="1" t="s">
        <v>378</v>
      </c>
      <c r="J5034" s="3">
        <v>44635.565069444441</v>
      </c>
      <c r="K5034" s="1" t="s">
        <v>212</v>
      </c>
      <c r="L5034" s="1" t="s">
        <v>212</v>
      </c>
      <c r="M5034" s="1" t="s">
        <v>212</v>
      </c>
      <c r="N5034" s="1" t="s">
        <v>385</v>
      </c>
      <c r="O5034" s="1" t="s">
        <v>9</v>
      </c>
      <c r="P5034" s="1" t="s">
        <v>212</v>
      </c>
      <c r="Q5034" s="1" t="s">
        <v>13</v>
      </c>
      <c r="R5034" s="1" t="s">
        <v>13</v>
      </c>
      <c r="S5034" s="1" t="s">
        <v>160</v>
      </c>
      <c r="T5034">
        <v>3</v>
      </c>
      <c r="U5034" s="1" t="s">
        <v>537</v>
      </c>
      <c r="V5034">
        <v>3</v>
      </c>
      <c r="W5034">
        <v>2022</v>
      </c>
    </row>
    <row r="5035" spans="1:23" x14ac:dyDescent="0.25">
      <c r="A5035">
        <v>52765</v>
      </c>
      <c r="B5035">
        <v>16654560</v>
      </c>
      <c r="C5035">
        <v>77414649</v>
      </c>
      <c r="D5035">
        <v>46674667</v>
      </c>
      <c r="E5035">
        <v>104</v>
      </c>
      <c r="F5035">
        <v>1045039592</v>
      </c>
      <c r="G5035">
        <v>9</v>
      </c>
      <c r="H5035">
        <v>547</v>
      </c>
      <c r="I5035" s="1" t="s">
        <v>378</v>
      </c>
      <c r="J5035" s="3">
        <v>44635.565069444441</v>
      </c>
      <c r="K5035" s="1" t="s">
        <v>212</v>
      </c>
      <c r="L5035" s="1" t="s">
        <v>212</v>
      </c>
      <c r="M5035" s="1" t="s">
        <v>212</v>
      </c>
      <c r="N5035" s="1" t="s">
        <v>385</v>
      </c>
      <c r="O5035" s="1" t="s">
        <v>9</v>
      </c>
      <c r="P5035" s="1" t="s">
        <v>212</v>
      </c>
      <c r="Q5035" s="1" t="s">
        <v>19</v>
      </c>
      <c r="R5035" s="1" t="s">
        <v>13</v>
      </c>
      <c r="S5035" s="1" t="s">
        <v>160</v>
      </c>
      <c r="T5035">
        <v>3</v>
      </c>
      <c r="U5035" s="1" t="s">
        <v>537</v>
      </c>
      <c r="V5035">
        <v>3</v>
      </c>
      <c r="W5035">
        <v>2022</v>
      </c>
    </row>
    <row r="5036" spans="1:23" x14ac:dyDescent="0.25">
      <c r="A5036">
        <v>52766</v>
      </c>
      <c r="B5036">
        <v>16654881</v>
      </c>
      <c r="C5036">
        <v>77415722</v>
      </c>
      <c r="D5036">
        <v>46649703</v>
      </c>
      <c r="E5036">
        <v>82</v>
      </c>
      <c r="F5036">
        <v>825563082</v>
      </c>
      <c r="G5036">
        <v>0</v>
      </c>
      <c r="H5036">
        <v>547</v>
      </c>
      <c r="I5036" s="1" t="s">
        <v>378</v>
      </c>
      <c r="J5036" s="3">
        <v>44635.568368055552</v>
      </c>
      <c r="K5036" s="1" t="s">
        <v>212</v>
      </c>
      <c r="L5036" s="1" t="s">
        <v>212</v>
      </c>
      <c r="M5036" s="1" t="s">
        <v>212</v>
      </c>
      <c r="N5036" s="1" t="s">
        <v>385</v>
      </c>
      <c r="O5036" s="1" t="s">
        <v>9</v>
      </c>
      <c r="P5036" s="1" t="s">
        <v>212</v>
      </c>
      <c r="Q5036" s="1" t="s">
        <v>13</v>
      </c>
      <c r="R5036" s="1" t="s">
        <v>13</v>
      </c>
      <c r="S5036" s="1" t="s">
        <v>160</v>
      </c>
      <c r="T5036">
        <v>3</v>
      </c>
      <c r="U5036" s="1" t="s">
        <v>537</v>
      </c>
      <c r="V5036">
        <v>3</v>
      </c>
      <c r="W5036">
        <v>2022</v>
      </c>
    </row>
    <row r="5037" spans="1:23" x14ac:dyDescent="0.25">
      <c r="A5037">
        <v>52767</v>
      </c>
      <c r="B5037">
        <v>16654886</v>
      </c>
      <c r="C5037">
        <v>77415766</v>
      </c>
      <c r="D5037">
        <v>46691425</v>
      </c>
      <c r="E5037">
        <v>745</v>
      </c>
      <c r="F5037">
        <v>7452958123</v>
      </c>
      <c r="G5037">
        <v>12</v>
      </c>
      <c r="H5037">
        <v>547</v>
      </c>
      <c r="I5037" s="1" t="s">
        <v>378</v>
      </c>
      <c r="J5037" s="3">
        <v>44635.568391203706</v>
      </c>
      <c r="K5037" s="1" t="s">
        <v>212</v>
      </c>
      <c r="L5037" s="1" t="s">
        <v>212</v>
      </c>
      <c r="M5037" s="1" t="s">
        <v>212</v>
      </c>
      <c r="N5037" s="1" t="s">
        <v>385</v>
      </c>
      <c r="O5037" s="1" t="s">
        <v>9</v>
      </c>
      <c r="P5037" s="1" t="s">
        <v>212</v>
      </c>
      <c r="Q5037" s="1" t="s">
        <v>58</v>
      </c>
      <c r="R5037" s="1" t="s">
        <v>13</v>
      </c>
      <c r="S5037" s="1" t="s">
        <v>160</v>
      </c>
      <c r="T5037">
        <v>3</v>
      </c>
      <c r="U5037" s="1" t="s">
        <v>537</v>
      </c>
      <c r="V5037">
        <v>3</v>
      </c>
      <c r="W5037">
        <v>2022</v>
      </c>
    </row>
    <row r="5038" spans="1:23" x14ac:dyDescent="0.25">
      <c r="A5038">
        <v>52768</v>
      </c>
      <c r="B5038">
        <v>16654898</v>
      </c>
      <c r="C5038">
        <v>77416141</v>
      </c>
      <c r="D5038">
        <v>46547311</v>
      </c>
      <c r="E5038">
        <v>683</v>
      </c>
      <c r="F5038">
        <v>6836208015</v>
      </c>
      <c r="G5038">
        <v>0</v>
      </c>
      <c r="H5038">
        <v>547</v>
      </c>
      <c r="I5038" s="1" t="s">
        <v>378</v>
      </c>
      <c r="J5038" s="3">
        <v>44635.568460648145</v>
      </c>
      <c r="K5038" s="1" t="s">
        <v>212</v>
      </c>
      <c r="L5038" s="1" t="s">
        <v>212</v>
      </c>
      <c r="M5038" s="1" t="s">
        <v>212</v>
      </c>
      <c r="N5038" s="1" t="s">
        <v>385</v>
      </c>
      <c r="O5038" s="1" t="s">
        <v>9</v>
      </c>
      <c r="P5038" s="1" t="s">
        <v>212</v>
      </c>
      <c r="Q5038" s="1" t="s">
        <v>13</v>
      </c>
      <c r="R5038" s="1" t="s">
        <v>13</v>
      </c>
      <c r="S5038" s="1" t="s">
        <v>160</v>
      </c>
      <c r="T5038">
        <v>3</v>
      </c>
      <c r="U5038" s="1" t="s">
        <v>537</v>
      </c>
      <c r="V5038">
        <v>3</v>
      </c>
      <c r="W5038">
        <v>2022</v>
      </c>
    </row>
    <row r="5039" spans="1:23" x14ac:dyDescent="0.25">
      <c r="A5039">
        <v>52769</v>
      </c>
      <c r="B5039">
        <v>16655049</v>
      </c>
      <c r="C5039">
        <v>77416459</v>
      </c>
      <c r="D5039">
        <v>46469361</v>
      </c>
      <c r="E5039">
        <v>289</v>
      </c>
      <c r="F5039">
        <v>2890061334</v>
      </c>
      <c r="G5039">
        <v>0</v>
      </c>
      <c r="H5039">
        <v>547</v>
      </c>
      <c r="I5039" s="1" t="s">
        <v>378</v>
      </c>
      <c r="J5039" s="3">
        <v>44635.569710648146</v>
      </c>
      <c r="K5039" s="1" t="s">
        <v>212</v>
      </c>
      <c r="L5039" s="1" t="s">
        <v>212</v>
      </c>
      <c r="M5039" s="1" t="s">
        <v>212</v>
      </c>
      <c r="N5039" s="1" t="s">
        <v>385</v>
      </c>
      <c r="O5039" s="1" t="s">
        <v>9</v>
      </c>
      <c r="P5039" s="1" t="s">
        <v>212</v>
      </c>
      <c r="Q5039" s="1" t="s">
        <v>13</v>
      </c>
      <c r="R5039" s="1" t="s">
        <v>13</v>
      </c>
      <c r="S5039" s="1" t="s">
        <v>160</v>
      </c>
      <c r="T5039">
        <v>3</v>
      </c>
      <c r="U5039" s="1" t="s">
        <v>537</v>
      </c>
      <c r="V5039">
        <v>3</v>
      </c>
      <c r="W5039">
        <v>2022</v>
      </c>
    </row>
    <row r="5040" spans="1:23" x14ac:dyDescent="0.25">
      <c r="A5040">
        <v>52770</v>
      </c>
      <c r="B5040">
        <v>16655305</v>
      </c>
      <c r="C5040">
        <v>77416328</v>
      </c>
      <c r="D5040">
        <v>46691719</v>
      </c>
      <c r="E5040">
        <v>34</v>
      </c>
      <c r="F5040">
        <v>347480891</v>
      </c>
      <c r="G5040">
        <v>0</v>
      </c>
      <c r="H5040">
        <v>547</v>
      </c>
      <c r="I5040" s="1" t="s">
        <v>378</v>
      </c>
      <c r="J5040" s="3">
        <v>44635.571979166663</v>
      </c>
      <c r="K5040" s="1" t="s">
        <v>212</v>
      </c>
      <c r="L5040" s="1" t="s">
        <v>212</v>
      </c>
      <c r="M5040" s="1" t="s">
        <v>212</v>
      </c>
      <c r="N5040" s="1" t="s">
        <v>385</v>
      </c>
      <c r="O5040" s="1" t="s">
        <v>9</v>
      </c>
      <c r="P5040" s="1" t="s">
        <v>212</v>
      </c>
      <c r="Q5040" s="1" t="s">
        <v>13</v>
      </c>
      <c r="R5040" s="1" t="s">
        <v>13</v>
      </c>
      <c r="S5040" s="1" t="s">
        <v>160</v>
      </c>
      <c r="T5040">
        <v>3</v>
      </c>
      <c r="U5040" s="1" t="s">
        <v>537</v>
      </c>
      <c r="V5040">
        <v>3</v>
      </c>
      <c r="W5040">
        <v>2022</v>
      </c>
    </row>
    <row r="5041" spans="1:23" x14ac:dyDescent="0.25">
      <c r="A5041">
        <v>52771</v>
      </c>
      <c r="B5041">
        <v>16655325</v>
      </c>
      <c r="C5041">
        <v>77417075</v>
      </c>
      <c r="D5041">
        <v>43107352</v>
      </c>
      <c r="E5041">
        <v>632</v>
      </c>
      <c r="F5041">
        <v>6327262859</v>
      </c>
      <c r="G5041">
        <v>26</v>
      </c>
      <c r="H5041">
        <v>547</v>
      </c>
      <c r="I5041" s="1" t="s">
        <v>378</v>
      </c>
      <c r="J5041" s="3">
        <v>44635.572152777779</v>
      </c>
      <c r="K5041" s="1" t="s">
        <v>212</v>
      </c>
      <c r="L5041" s="1" t="s">
        <v>212</v>
      </c>
      <c r="M5041" s="1" t="s">
        <v>212</v>
      </c>
      <c r="N5041" s="1" t="s">
        <v>385</v>
      </c>
      <c r="O5041" s="1" t="s">
        <v>9</v>
      </c>
      <c r="P5041" s="1" t="s">
        <v>212</v>
      </c>
      <c r="Q5041" s="1" t="s">
        <v>68</v>
      </c>
      <c r="R5041" s="1" t="s">
        <v>13</v>
      </c>
      <c r="S5041" s="1" t="s">
        <v>160</v>
      </c>
      <c r="T5041">
        <v>3</v>
      </c>
      <c r="U5041" s="1" t="s">
        <v>537</v>
      </c>
      <c r="V5041">
        <v>3</v>
      </c>
      <c r="W5041">
        <v>2022</v>
      </c>
    </row>
    <row r="5042" spans="1:23" x14ac:dyDescent="0.25">
      <c r="A5042">
        <v>52772</v>
      </c>
      <c r="B5042">
        <v>16655395</v>
      </c>
      <c r="C5042">
        <v>77417483</v>
      </c>
      <c r="D5042">
        <v>46605524</v>
      </c>
      <c r="E5042">
        <v>622</v>
      </c>
      <c r="F5042">
        <v>6224017939</v>
      </c>
      <c r="G5042">
        <v>26</v>
      </c>
      <c r="H5042">
        <v>547</v>
      </c>
      <c r="I5042" s="1" t="s">
        <v>378</v>
      </c>
      <c r="J5042" s="3">
        <v>44635.572708333333</v>
      </c>
      <c r="K5042" s="1" t="s">
        <v>212</v>
      </c>
      <c r="L5042" s="1" t="s">
        <v>212</v>
      </c>
      <c r="M5042" s="1" t="s">
        <v>212</v>
      </c>
      <c r="N5042" s="1" t="s">
        <v>385</v>
      </c>
      <c r="O5042" s="1" t="s">
        <v>9</v>
      </c>
      <c r="P5042" s="1" t="s">
        <v>212</v>
      </c>
      <c r="Q5042" s="1" t="s">
        <v>68</v>
      </c>
      <c r="R5042" s="1" t="s">
        <v>13</v>
      </c>
      <c r="S5042" s="1" t="s">
        <v>160</v>
      </c>
      <c r="T5042">
        <v>3</v>
      </c>
      <c r="U5042" s="1" t="s">
        <v>537</v>
      </c>
      <c r="V5042">
        <v>3</v>
      </c>
      <c r="W5042">
        <v>2022</v>
      </c>
    </row>
    <row r="5043" spans="1:23" x14ac:dyDescent="0.25">
      <c r="A5043">
        <v>52773</v>
      </c>
      <c r="B5043">
        <v>16655470</v>
      </c>
      <c r="C5043">
        <v>77417802</v>
      </c>
      <c r="D5043">
        <v>46692479</v>
      </c>
      <c r="E5043">
        <v>956</v>
      </c>
      <c r="F5043">
        <v>956647019</v>
      </c>
      <c r="G5043">
        <v>0</v>
      </c>
      <c r="H5043">
        <v>547</v>
      </c>
      <c r="I5043" s="1" t="s">
        <v>378</v>
      </c>
      <c r="J5043" s="3">
        <v>44635.57340277778</v>
      </c>
      <c r="K5043" s="1" t="s">
        <v>212</v>
      </c>
      <c r="L5043" s="1" t="s">
        <v>212</v>
      </c>
      <c r="M5043" s="1" t="s">
        <v>212</v>
      </c>
      <c r="N5043" s="1" t="s">
        <v>385</v>
      </c>
      <c r="O5043" s="1" t="s">
        <v>15</v>
      </c>
      <c r="P5043" s="1" t="s">
        <v>212</v>
      </c>
      <c r="Q5043" s="1" t="s">
        <v>13</v>
      </c>
      <c r="R5043" s="1" t="s">
        <v>13</v>
      </c>
      <c r="S5043" s="1" t="s">
        <v>160</v>
      </c>
      <c r="T5043">
        <v>3</v>
      </c>
      <c r="U5043" s="1" t="s">
        <v>537</v>
      </c>
      <c r="V5043">
        <v>3</v>
      </c>
      <c r="W5043">
        <v>2022</v>
      </c>
    </row>
    <row r="5044" spans="1:23" x14ac:dyDescent="0.25">
      <c r="A5044">
        <v>52774</v>
      </c>
      <c r="B5044">
        <v>16655593</v>
      </c>
      <c r="C5044">
        <v>77418240</v>
      </c>
      <c r="D5044">
        <v>46692702</v>
      </c>
      <c r="E5044">
        <v>964</v>
      </c>
      <c r="F5044">
        <v>9649720268</v>
      </c>
      <c r="G5044">
        <v>7</v>
      </c>
      <c r="H5044">
        <v>547</v>
      </c>
      <c r="I5044" s="1" t="s">
        <v>378</v>
      </c>
      <c r="J5044" s="3">
        <v>44635.574618055558</v>
      </c>
      <c r="K5044" s="1" t="s">
        <v>212</v>
      </c>
      <c r="L5044" s="1" t="s">
        <v>212</v>
      </c>
      <c r="M5044" s="1" t="s">
        <v>212</v>
      </c>
      <c r="N5044" s="1" t="s">
        <v>385</v>
      </c>
      <c r="O5044" s="1" t="s">
        <v>9</v>
      </c>
      <c r="P5044" s="1" t="s">
        <v>212</v>
      </c>
      <c r="Q5044" s="1" t="s">
        <v>50</v>
      </c>
      <c r="R5044" s="1" t="s">
        <v>13</v>
      </c>
      <c r="S5044" s="1" t="s">
        <v>160</v>
      </c>
      <c r="T5044">
        <v>3</v>
      </c>
      <c r="U5044" s="1" t="s">
        <v>537</v>
      </c>
      <c r="V5044">
        <v>3</v>
      </c>
      <c r="W5044">
        <v>2022</v>
      </c>
    </row>
    <row r="5045" spans="1:23" x14ac:dyDescent="0.25">
      <c r="A5045">
        <v>52775</v>
      </c>
      <c r="B5045">
        <v>16655670</v>
      </c>
      <c r="C5045">
        <v>77418928</v>
      </c>
      <c r="D5045">
        <v>46615625</v>
      </c>
      <c r="E5045">
        <v>544</v>
      </c>
      <c r="F5045">
        <v>5445524014</v>
      </c>
      <c r="G5045">
        <v>0</v>
      </c>
      <c r="H5045">
        <v>547</v>
      </c>
      <c r="I5045" s="1" t="s">
        <v>378</v>
      </c>
      <c r="J5045" s="3">
        <v>44635.575381944444</v>
      </c>
      <c r="K5045" s="1" t="s">
        <v>212</v>
      </c>
      <c r="L5045" s="1" t="s">
        <v>212</v>
      </c>
      <c r="M5045" s="1" t="s">
        <v>212</v>
      </c>
      <c r="N5045" s="1" t="s">
        <v>385</v>
      </c>
      <c r="O5045" s="1" t="s">
        <v>9</v>
      </c>
      <c r="P5045" s="1" t="s">
        <v>212</v>
      </c>
      <c r="Q5045" s="1" t="s">
        <v>13</v>
      </c>
      <c r="R5045" s="1" t="s">
        <v>13</v>
      </c>
      <c r="S5045" s="1" t="s">
        <v>160</v>
      </c>
      <c r="T5045">
        <v>3</v>
      </c>
      <c r="U5045" s="1" t="s">
        <v>537</v>
      </c>
      <c r="V5045">
        <v>3</v>
      </c>
      <c r="W5045">
        <v>2022</v>
      </c>
    </row>
    <row r="5046" spans="1:23" x14ac:dyDescent="0.25">
      <c r="A5046">
        <v>52776</v>
      </c>
      <c r="B5046">
        <v>16655731</v>
      </c>
      <c r="C5046">
        <v>77419091</v>
      </c>
      <c r="D5046">
        <v>46510646</v>
      </c>
      <c r="E5046">
        <v>507</v>
      </c>
      <c r="F5046">
        <v>5077289934</v>
      </c>
      <c r="G5046">
        <v>0</v>
      </c>
      <c r="H5046">
        <v>547</v>
      </c>
      <c r="I5046" s="1" t="s">
        <v>378</v>
      </c>
      <c r="J5046" s="3">
        <v>44635.576006944444</v>
      </c>
      <c r="K5046" s="1" t="s">
        <v>212</v>
      </c>
      <c r="L5046" s="1" t="s">
        <v>212</v>
      </c>
      <c r="M5046" s="1" t="s">
        <v>212</v>
      </c>
      <c r="N5046" s="1" t="s">
        <v>385</v>
      </c>
      <c r="O5046" s="1" t="s">
        <v>9</v>
      </c>
      <c r="P5046" s="1" t="s">
        <v>212</v>
      </c>
      <c r="Q5046" s="1" t="s">
        <v>13</v>
      </c>
      <c r="R5046" s="1" t="s">
        <v>13</v>
      </c>
      <c r="S5046" s="1" t="s">
        <v>160</v>
      </c>
      <c r="T5046">
        <v>3</v>
      </c>
      <c r="U5046" s="1" t="s">
        <v>537</v>
      </c>
      <c r="V5046">
        <v>3</v>
      </c>
      <c r="W5046">
        <v>2022</v>
      </c>
    </row>
    <row r="5047" spans="1:23" x14ac:dyDescent="0.25">
      <c r="A5047">
        <v>52777</v>
      </c>
      <c r="B5047">
        <v>16655822</v>
      </c>
      <c r="C5047">
        <v>77419355</v>
      </c>
      <c r="D5047">
        <v>46601989</v>
      </c>
      <c r="E5047">
        <v>288</v>
      </c>
      <c r="F5047">
        <v>2884952048</v>
      </c>
      <c r="G5047">
        <v>30</v>
      </c>
      <c r="H5047">
        <v>547</v>
      </c>
      <c r="I5047" s="1" t="s">
        <v>378</v>
      </c>
      <c r="J5047" s="3">
        <v>44635.576851851853</v>
      </c>
      <c r="K5047" s="1" t="s">
        <v>212</v>
      </c>
      <c r="L5047" s="1" t="s">
        <v>212</v>
      </c>
      <c r="M5047" s="1" t="s">
        <v>212</v>
      </c>
      <c r="N5047" s="1" t="s">
        <v>385</v>
      </c>
      <c r="O5047" s="1" t="s">
        <v>9</v>
      </c>
      <c r="P5047" s="1" t="s">
        <v>212</v>
      </c>
      <c r="Q5047" s="1" t="s">
        <v>38</v>
      </c>
      <c r="R5047" s="1" t="s">
        <v>13</v>
      </c>
      <c r="S5047" s="1" t="s">
        <v>160</v>
      </c>
      <c r="T5047">
        <v>3</v>
      </c>
      <c r="U5047" s="1" t="s">
        <v>537</v>
      </c>
      <c r="V5047">
        <v>3</v>
      </c>
      <c r="W5047">
        <v>2022</v>
      </c>
    </row>
    <row r="5048" spans="1:23" x14ac:dyDescent="0.25">
      <c r="A5048">
        <v>52778</v>
      </c>
      <c r="B5048">
        <v>16655945</v>
      </c>
      <c r="C5048">
        <v>77419797</v>
      </c>
      <c r="D5048">
        <v>41565783</v>
      </c>
      <c r="E5048">
        <v>462</v>
      </c>
      <c r="F5048">
        <v>4623571216</v>
      </c>
      <c r="G5048">
        <v>11</v>
      </c>
      <c r="H5048">
        <v>547</v>
      </c>
      <c r="I5048" s="1" t="s">
        <v>378</v>
      </c>
      <c r="J5048" s="3">
        <v>44635.577881944446</v>
      </c>
      <c r="K5048" s="1" t="s">
        <v>212</v>
      </c>
      <c r="L5048" s="1" t="s">
        <v>212</v>
      </c>
      <c r="M5048" s="1" t="s">
        <v>212</v>
      </c>
      <c r="N5048" s="1" t="s">
        <v>385</v>
      </c>
      <c r="O5048" s="1" t="s">
        <v>9</v>
      </c>
      <c r="P5048" s="1" t="s">
        <v>212</v>
      </c>
      <c r="Q5048" s="1" t="s">
        <v>64</v>
      </c>
      <c r="R5048" s="1" t="s">
        <v>13</v>
      </c>
      <c r="S5048" s="1" t="s">
        <v>160</v>
      </c>
      <c r="T5048">
        <v>3</v>
      </c>
      <c r="U5048" s="1" t="s">
        <v>537</v>
      </c>
      <c r="V5048">
        <v>3</v>
      </c>
      <c r="W5048">
        <v>2022</v>
      </c>
    </row>
    <row r="5049" spans="1:23" x14ac:dyDescent="0.25">
      <c r="A5049">
        <v>52779</v>
      </c>
      <c r="B5049">
        <v>16656014</v>
      </c>
      <c r="C5049">
        <v>77420112</v>
      </c>
      <c r="D5049">
        <v>46680525</v>
      </c>
      <c r="E5049">
        <v>634</v>
      </c>
      <c r="F5049">
        <v>6340218625</v>
      </c>
      <c r="G5049">
        <v>26</v>
      </c>
      <c r="H5049">
        <v>547</v>
      </c>
      <c r="I5049" s="1" t="s">
        <v>378</v>
      </c>
      <c r="J5049" s="3">
        <v>44635.578530092593</v>
      </c>
      <c r="K5049" s="1" t="s">
        <v>212</v>
      </c>
      <c r="L5049" s="1" t="s">
        <v>212</v>
      </c>
      <c r="M5049" s="1" t="s">
        <v>212</v>
      </c>
      <c r="N5049" s="1" t="s">
        <v>385</v>
      </c>
      <c r="O5049" s="1" t="s">
        <v>9</v>
      </c>
      <c r="P5049" s="1" t="s">
        <v>212</v>
      </c>
      <c r="Q5049" s="1" t="s">
        <v>68</v>
      </c>
      <c r="R5049" s="1" t="s">
        <v>13</v>
      </c>
      <c r="S5049" s="1" t="s">
        <v>160</v>
      </c>
      <c r="T5049">
        <v>3</v>
      </c>
      <c r="U5049" s="1" t="s">
        <v>537</v>
      </c>
      <c r="V5049">
        <v>3</v>
      </c>
      <c r="W5049">
        <v>2022</v>
      </c>
    </row>
    <row r="5050" spans="1:23" x14ac:dyDescent="0.25">
      <c r="A5050">
        <v>52780</v>
      </c>
      <c r="B5050">
        <v>16656126</v>
      </c>
      <c r="C5050">
        <v>77418184</v>
      </c>
      <c r="D5050">
        <v>46624958</v>
      </c>
      <c r="E5050">
        <v>299</v>
      </c>
      <c r="F5050">
        <v>2994848786</v>
      </c>
      <c r="G5050">
        <v>0</v>
      </c>
      <c r="H5050">
        <v>547</v>
      </c>
      <c r="I5050" s="1" t="s">
        <v>378</v>
      </c>
      <c r="J5050" s="3">
        <v>44635.579513888886</v>
      </c>
      <c r="K5050" s="1" t="s">
        <v>212</v>
      </c>
      <c r="L5050" s="1" t="s">
        <v>212</v>
      </c>
      <c r="M5050" s="1" t="s">
        <v>212</v>
      </c>
      <c r="N5050" s="1" t="s">
        <v>385</v>
      </c>
      <c r="O5050" s="1" t="s">
        <v>9</v>
      </c>
      <c r="P5050" s="1" t="s">
        <v>212</v>
      </c>
      <c r="Q5050" s="1" t="s">
        <v>13</v>
      </c>
      <c r="R5050" s="1" t="s">
        <v>13</v>
      </c>
      <c r="S5050" s="1" t="s">
        <v>160</v>
      </c>
      <c r="T5050">
        <v>3</v>
      </c>
      <c r="U5050" s="1" t="s">
        <v>537</v>
      </c>
      <c r="V5050">
        <v>3</v>
      </c>
      <c r="W5050">
        <v>2022</v>
      </c>
    </row>
    <row r="5051" spans="1:23" x14ac:dyDescent="0.25">
      <c r="A5051">
        <v>52781</v>
      </c>
      <c r="B5051">
        <v>16656248</v>
      </c>
      <c r="C5051">
        <v>77420834</v>
      </c>
      <c r="D5051">
        <v>46214695</v>
      </c>
      <c r="E5051">
        <v>938</v>
      </c>
      <c r="F5051">
        <v>9389657328</v>
      </c>
      <c r="G5051">
        <v>4</v>
      </c>
      <c r="H5051">
        <v>547</v>
      </c>
      <c r="I5051" s="1" t="s">
        <v>378</v>
      </c>
      <c r="J5051" s="3">
        <v>44635.580590277779</v>
      </c>
      <c r="K5051" s="1" t="s">
        <v>212</v>
      </c>
      <c r="L5051" s="1" t="s">
        <v>212</v>
      </c>
      <c r="M5051" s="1" t="s">
        <v>212</v>
      </c>
      <c r="N5051" s="1" t="s">
        <v>385</v>
      </c>
      <c r="O5051" s="1" t="s">
        <v>9</v>
      </c>
      <c r="P5051" s="1" t="s">
        <v>212</v>
      </c>
      <c r="Q5051" s="1" t="s">
        <v>42</v>
      </c>
      <c r="R5051" s="1" t="s">
        <v>13</v>
      </c>
      <c r="S5051" s="1" t="s">
        <v>160</v>
      </c>
      <c r="T5051">
        <v>3</v>
      </c>
      <c r="U5051" s="1" t="s">
        <v>537</v>
      </c>
      <c r="V5051">
        <v>3</v>
      </c>
      <c r="W5051">
        <v>2022</v>
      </c>
    </row>
    <row r="5052" spans="1:23" x14ac:dyDescent="0.25">
      <c r="A5052">
        <v>52782</v>
      </c>
      <c r="B5052">
        <v>16656276</v>
      </c>
      <c r="C5052">
        <v>77420864</v>
      </c>
      <c r="D5052">
        <v>45981607</v>
      </c>
      <c r="E5052">
        <v>839</v>
      </c>
      <c r="F5052">
        <v>8398746555</v>
      </c>
      <c r="G5052">
        <v>0</v>
      </c>
      <c r="H5052">
        <v>547</v>
      </c>
      <c r="I5052" s="1" t="s">
        <v>378</v>
      </c>
      <c r="J5052" s="3">
        <v>44635.580763888887</v>
      </c>
      <c r="K5052" s="1" t="s">
        <v>212</v>
      </c>
      <c r="L5052" s="1" t="s">
        <v>212</v>
      </c>
      <c r="M5052" s="1" t="s">
        <v>212</v>
      </c>
      <c r="N5052" s="1" t="s">
        <v>385</v>
      </c>
      <c r="O5052" s="1" t="s">
        <v>9</v>
      </c>
      <c r="P5052" s="1" t="s">
        <v>212</v>
      </c>
      <c r="Q5052" s="1" t="s">
        <v>13</v>
      </c>
      <c r="R5052" s="1" t="s">
        <v>13</v>
      </c>
      <c r="S5052" s="1" t="s">
        <v>160</v>
      </c>
      <c r="T5052">
        <v>3</v>
      </c>
      <c r="U5052" s="1" t="s">
        <v>537</v>
      </c>
      <c r="V5052">
        <v>3</v>
      </c>
      <c r="W5052">
        <v>2022</v>
      </c>
    </row>
    <row r="5053" spans="1:23" x14ac:dyDescent="0.25">
      <c r="A5053">
        <v>52783</v>
      </c>
      <c r="B5053">
        <v>16656400</v>
      </c>
      <c r="C5053">
        <v>77420666</v>
      </c>
      <c r="D5053">
        <v>46688727</v>
      </c>
      <c r="E5053">
        <v>699</v>
      </c>
      <c r="F5053">
        <v>6995591130</v>
      </c>
      <c r="G5053">
        <v>0</v>
      </c>
      <c r="H5053">
        <v>547</v>
      </c>
      <c r="I5053" s="1" t="s">
        <v>378</v>
      </c>
      <c r="J5053" s="3">
        <v>44635.582118055558</v>
      </c>
      <c r="K5053" s="1" t="s">
        <v>212</v>
      </c>
      <c r="L5053" s="1" t="s">
        <v>212</v>
      </c>
      <c r="M5053" s="1" t="s">
        <v>212</v>
      </c>
      <c r="N5053" s="1" t="s">
        <v>385</v>
      </c>
      <c r="O5053" s="1" t="s">
        <v>9</v>
      </c>
      <c r="P5053" s="1" t="s">
        <v>212</v>
      </c>
      <c r="Q5053" s="1" t="s">
        <v>13</v>
      </c>
      <c r="R5053" s="1" t="s">
        <v>13</v>
      </c>
      <c r="S5053" s="1" t="s">
        <v>160</v>
      </c>
      <c r="T5053">
        <v>3</v>
      </c>
      <c r="U5053" s="1" t="s">
        <v>537</v>
      </c>
      <c r="V5053">
        <v>3</v>
      </c>
      <c r="W5053">
        <v>2022</v>
      </c>
    </row>
    <row r="5054" spans="1:23" x14ac:dyDescent="0.25">
      <c r="A5054">
        <v>52784</v>
      </c>
      <c r="B5054">
        <v>16656487</v>
      </c>
      <c r="C5054">
        <v>77419528</v>
      </c>
      <c r="D5054">
        <v>46240226</v>
      </c>
      <c r="E5054">
        <v>259</v>
      </c>
      <c r="F5054">
        <v>2592753734</v>
      </c>
      <c r="G5054">
        <v>0</v>
      </c>
      <c r="H5054">
        <v>547</v>
      </c>
      <c r="I5054" s="1" t="s">
        <v>378</v>
      </c>
      <c r="J5054" s="3">
        <v>44635.582939814813</v>
      </c>
      <c r="K5054" s="1" t="s">
        <v>212</v>
      </c>
      <c r="L5054" s="1" t="s">
        <v>212</v>
      </c>
      <c r="M5054" s="1" t="s">
        <v>212</v>
      </c>
      <c r="N5054" s="1" t="s">
        <v>385</v>
      </c>
      <c r="O5054" s="1" t="s">
        <v>9</v>
      </c>
      <c r="P5054" s="1" t="s">
        <v>212</v>
      </c>
      <c r="Q5054" s="1" t="s">
        <v>13</v>
      </c>
      <c r="R5054" s="1" t="s">
        <v>13</v>
      </c>
      <c r="S5054" s="1" t="s">
        <v>160</v>
      </c>
      <c r="T5054">
        <v>3</v>
      </c>
      <c r="U5054" s="1" t="s">
        <v>537</v>
      </c>
      <c r="V5054">
        <v>3</v>
      </c>
      <c r="W5054">
        <v>2022</v>
      </c>
    </row>
    <row r="5055" spans="1:23" x14ac:dyDescent="0.25">
      <c r="A5055">
        <v>52785</v>
      </c>
      <c r="B5055">
        <v>16656632</v>
      </c>
      <c r="C5055">
        <v>77422249</v>
      </c>
      <c r="D5055">
        <v>46469361</v>
      </c>
      <c r="E5055">
        <v>289</v>
      </c>
      <c r="F5055">
        <v>2890061334</v>
      </c>
      <c r="G5055">
        <v>0</v>
      </c>
      <c r="H5055">
        <v>547</v>
      </c>
      <c r="I5055" s="1" t="s">
        <v>378</v>
      </c>
      <c r="J5055" s="3">
        <v>44635.584201388891</v>
      </c>
      <c r="K5055" s="1" t="s">
        <v>212</v>
      </c>
      <c r="L5055" s="1" t="s">
        <v>212</v>
      </c>
      <c r="M5055" s="1" t="s">
        <v>212</v>
      </c>
      <c r="N5055" s="1" t="s">
        <v>385</v>
      </c>
      <c r="O5055" s="1" t="s">
        <v>9</v>
      </c>
      <c r="P5055" s="1" t="s">
        <v>212</v>
      </c>
      <c r="Q5055" s="1" t="s">
        <v>13</v>
      </c>
      <c r="R5055" s="1" t="s">
        <v>13</v>
      </c>
      <c r="S5055" s="1" t="s">
        <v>160</v>
      </c>
      <c r="T5055">
        <v>3</v>
      </c>
      <c r="U5055" s="1" t="s">
        <v>537</v>
      </c>
      <c r="V5055">
        <v>3</v>
      </c>
      <c r="W5055">
        <v>2022</v>
      </c>
    </row>
    <row r="5056" spans="1:23" x14ac:dyDescent="0.25">
      <c r="A5056">
        <v>52786</v>
      </c>
      <c r="B5056">
        <v>16656671</v>
      </c>
      <c r="C5056">
        <v>77422437</v>
      </c>
      <c r="D5056">
        <v>46454465</v>
      </c>
      <c r="E5056">
        <v>151</v>
      </c>
      <c r="F5056">
        <v>1511602302</v>
      </c>
      <c r="G5056">
        <v>9</v>
      </c>
      <c r="H5056">
        <v>547</v>
      </c>
      <c r="I5056" s="1" t="s">
        <v>378</v>
      </c>
      <c r="J5056" s="3">
        <v>44635.584618055553</v>
      </c>
      <c r="K5056" s="1" t="s">
        <v>212</v>
      </c>
      <c r="L5056" s="1" t="s">
        <v>212</v>
      </c>
      <c r="M5056" s="1" t="s">
        <v>212</v>
      </c>
      <c r="N5056" s="1" t="s">
        <v>385</v>
      </c>
      <c r="O5056" s="1" t="s">
        <v>9</v>
      </c>
      <c r="P5056" s="1" t="s">
        <v>212</v>
      </c>
      <c r="Q5056" s="1" t="s">
        <v>19</v>
      </c>
      <c r="R5056" s="1" t="s">
        <v>13</v>
      </c>
      <c r="S5056" s="1" t="s">
        <v>160</v>
      </c>
      <c r="T5056">
        <v>3</v>
      </c>
      <c r="U5056" s="1" t="s">
        <v>537</v>
      </c>
      <c r="V5056">
        <v>3</v>
      </c>
      <c r="W5056">
        <v>2022</v>
      </c>
    </row>
    <row r="5057" spans="1:23" x14ac:dyDescent="0.25">
      <c r="A5057">
        <v>52787</v>
      </c>
      <c r="B5057">
        <v>16656679</v>
      </c>
      <c r="C5057">
        <v>77421695</v>
      </c>
      <c r="D5057">
        <v>40948748</v>
      </c>
      <c r="E5057">
        <v>845</v>
      </c>
      <c r="F5057">
        <v>8452517068</v>
      </c>
      <c r="G5057">
        <v>24</v>
      </c>
      <c r="H5057">
        <v>547</v>
      </c>
      <c r="I5057" s="1" t="s">
        <v>378</v>
      </c>
      <c r="J5057" s="3">
        <v>44635.584710648145</v>
      </c>
      <c r="K5057" s="1" t="s">
        <v>212</v>
      </c>
      <c r="L5057" s="1" t="s">
        <v>212</v>
      </c>
      <c r="M5057" s="1" t="s">
        <v>212</v>
      </c>
      <c r="N5057" s="1" t="s">
        <v>385</v>
      </c>
      <c r="O5057" s="1" t="s">
        <v>9</v>
      </c>
      <c r="P5057" s="1" t="s">
        <v>212</v>
      </c>
      <c r="Q5057" s="1" t="s">
        <v>114</v>
      </c>
      <c r="R5057" s="1" t="s">
        <v>13</v>
      </c>
      <c r="S5057" s="1" t="s">
        <v>160</v>
      </c>
      <c r="T5057">
        <v>3</v>
      </c>
      <c r="U5057" s="1" t="s">
        <v>537</v>
      </c>
      <c r="V5057">
        <v>3</v>
      </c>
      <c r="W5057">
        <v>2022</v>
      </c>
    </row>
    <row r="5058" spans="1:23" x14ac:dyDescent="0.25">
      <c r="A5058">
        <v>52788</v>
      </c>
      <c r="B5058">
        <v>16656843</v>
      </c>
      <c r="C5058">
        <v>77422766</v>
      </c>
      <c r="D5058">
        <v>46691425</v>
      </c>
      <c r="E5058">
        <v>745</v>
      </c>
      <c r="F5058">
        <v>7452958123</v>
      </c>
      <c r="G5058">
        <v>12</v>
      </c>
      <c r="H5058">
        <v>547</v>
      </c>
      <c r="I5058" s="1" t="s">
        <v>378</v>
      </c>
      <c r="J5058" s="3">
        <v>44635.586354166669</v>
      </c>
      <c r="K5058" s="1" t="s">
        <v>212</v>
      </c>
      <c r="L5058" s="1" t="s">
        <v>212</v>
      </c>
      <c r="M5058" s="1" t="s">
        <v>212</v>
      </c>
      <c r="N5058" s="1" t="s">
        <v>385</v>
      </c>
      <c r="O5058" s="1" t="s">
        <v>9</v>
      </c>
      <c r="P5058" s="1" t="s">
        <v>212</v>
      </c>
      <c r="Q5058" s="1" t="s">
        <v>58</v>
      </c>
      <c r="R5058" s="1" t="s">
        <v>13</v>
      </c>
      <c r="S5058" s="1" t="s">
        <v>160</v>
      </c>
      <c r="T5058">
        <v>3</v>
      </c>
      <c r="U5058" s="1" t="s">
        <v>537</v>
      </c>
      <c r="V5058">
        <v>3</v>
      </c>
      <c r="W5058">
        <v>2022</v>
      </c>
    </row>
    <row r="5059" spans="1:23" x14ac:dyDescent="0.25">
      <c r="A5059">
        <v>52789</v>
      </c>
      <c r="B5059">
        <v>16657065</v>
      </c>
      <c r="C5059">
        <v>77423868</v>
      </c>
      <c r="D5059">
        <v>45029958</v>
      </c>
      <c r="E5059">
        <v>149</v>
      </c>
      <c r="F5059">
        <v>1497941043</v>
      </c>
      <c r="G5059">
        <v>9</v>
      </c>
      <c r="H5059">
        <v>547</v>
      </c>
      <c r="I5059" s="1" t="s">
        <v>378</v>
      </c>
      <c r="J5059" s="3">
        <v>44635.588530092595</v>
      </c>
      <c r="K5059" s="1" t="s">
        <v>212</v>
      </c>
      <c r="L5059" s="1" t="s">
        <v>212</v>
      </c>
      <c r="M5059" s="1" t="s">
        <v>212</v>
      </c>
      <c r="N5059" s="1" t="s">
        <v>386</v>
      </c>
      <c r="O5059" s="1" t="s">
        <v>9</v>
      </c>
      <c r="P5059" s="1" t="s">
        <v>212</v>
      </c>
      <c r="Q5059" s="1" t="s">
        <v>19</v>
      </c>
      <c r="R5059" s="1" t="s">
        <v>13</v>
      </c>
      <c r="S5059" s="1" t="s">
        <v>160</v>
      </c>
      <c r="T5059">
        <v>3</v>
      </c>
      <c r="U5059" s="1" t="s">
        <v>537</v>
      </c>
      <c r="V5059">
        <v>3</v>
      </c>
      <c r="W5059">
        <v>2022</v>
      </c>
    </row>
    <row r="5060" spans="1:23" x14ac:dyDescent="0.25">
      <c r="A5060">
        <v>52790</v>
      </c>
      <c r="B5060">
        <v>16657116</v>
      </c>
      <c r="C5060">
        <v>77424049</v>
      </c>
      <c r="D5060">
        <v>42514998</v>
      </c>
      <c r="E5060">
        <v>199</v>
      </c>
      <c r="F5060">
        <v>1998793599</v>
      </c>
      <c r="G5060">
        <v>9</v>
      </c>
      <c r="H5060">
        <v>547</v>
      </c>
      <c r="I5060" s="1" t="s">
        <v>378</v>
      </c>
      <c r="J5060" s="3">
        <v>44635.589166666665</v>
      </c>
      <c r="K5060" s="1" t="s">
        <v>212</v>
      </c>
      <c r="L5060" s="1" t="s">
        <v>212</v>
      </c>
      <c r="M5060" s="1" t="s">
        <v>212</v>
      </c>
      <c r="N5060" s="1" t="s">
        <v>385</v>
      </c>
      <c r="O5060" s="1" t="s">
        <v>9</v>
      </c>
      <c r="P5060" s="1" t="s">
        <v>212</v>
      </c>
      <c r="Q5060" s="1" t="s">
        <v>19</v>
      </c>
      <c r="R5060" s="1" t="s">
        <v>13</v>
      </c>
      <c r="S5060" s="1" t="s">
        <v>160</v>
      </c>
      <c r="T5060">
        <v>3</v>
      </c>
      <c r="U5060" s="1" t="s">
        <v>537</v>
      </c>
      <c r="V5060">
        <v>3</v>
      </c>
      <c r="W5060">
        <v>2022</v>
      </c>
    </row>
    <row r="5061" spans="1:23" x14ac:dyDescent="0.25">
      <c r="A5061">
        <v>52791</v>
      </c>
      <c r="B5061">
        <v>16657152</v>
      </c>
      <c r="C5061">
        <v>77423868</v>
      </c>
      <c r="D5061">
        <v>45029958</v>
      </c>
      <c r="E5061">
        <v>149</v>
      </c>
      <c r="F5061">
        <v>1497941043</v>
      </c>
      <c r="G5061">
        <v>9</v>
      </c>
      <c r="H5061">
        <v>547</v>
      </c>
      <c r="I5061" s="1" t="s">
        <v>378</v>
      </c>
      <c r="J5061" s="3">
        <v>44635.589467592596</v>
      </c>
      <c r="K5061" s="1" t="s">
        <v>212</v>
      </c>
      <c r="L5061" s="1" t="s">
        <v>212</v>
      </c>
      <c r="M5061" s="1" t="s">
        <v>212</v>
      </c>
      <c r="N5061" s="1" t="s">
        <v>385</v>
      </c>
      <c r="O5061" s="1" t="s">
        <v>9</v>
      </c>
      <c r="P5061" s="1" t="s">
        <v>212</v>
      </c>
      <c r="Q5061" s="1" t="s">
        <v>19</v>
      </c>
      <c r="R5061" s="1" t="s">
        <v>13</v>
      </c>
      <c r="S5061" s="1" t="s">
        <v>160</v>
      </c>
      <c r="T5061">
        <v>3</v>
      </c>
      <c r="U5061" s="1" t="s">
        <v>537</v>
      </c>
      <c r="V5061">
        <v>3</v>
      </c>
      <c r="W5061">
        <v>2022</v>
      </c>
    </row>
    <row r="5062" spans="1:23" x14ac:dyDescent="0.25">
      <c r="A5062">
        <v>52792</v>
      </c>
      <c r="B5062">
        <v>16657163</v>
      </c>
      <c r="C5062">
        <v>77424406</v>
      </c>
      <c r="D5062">
        <v>45772750</v>
      </c>
      <c r="E5062">
        <v>622</v>
      </c>
      <c r="F5062">
        <v>6227060749</v>
      </c>
      <c r="G5062">
        <v>26</v>
      </c>
      <c r="H5062">
        <v>547</v>
      </c>
      <c r="I5062" s="1" t="s">
        <v>378</v>
      </c>
      <c r="J5062" s="3">
        <v>44635.589594907404</v>
      </c>
      <c r="K5062" s="1" t="s">
        <v>212</v>
      </c>
      <c r="L5062" s="1" t="s">
        <v>212</v>
      </c>
      <c r="M5062" s="1" t="s">
        <v>212</v>
      </c>
      <c r="N5062" s="1" t="s">
        <v>385</v>
      </c>
      <c r="O5062" s="1" t="s">
        <v>9</v>
      </c>
      <c r="P5062" s="1" t="s">
        <v>212</v>
      </c>
      <c r="Q5062" s="1" t="s">
        <v>68</v>
      </c>
      <c r="R5062" s="1" t="s">
        <v>13</v>
      </c>
      <c r="S5062" s="1" t="s">
        <v>160</v>
      </c>
      <c r="T5062">
        <v>3</v>
      </c>
      <c r="U5062" s="1" t="s">
        <v>537</v>
      </c>
      <c r="V5062">
        <v>3</v>
      </c>
      <c r="W5062">
        <v>2022</v>
      </c>
    </row>
    <row r="5063" spans="1:23" x14ac:dyDescent="0.25">
      <c r="A5063">
        <v>52793</v>
      </c>
      <c r="B5063">
        <v>16657256</v>
      </c>
      <c r="C5063">
        <v>77423486</v>
      </c>
      <c r="D5063">
        <v>46695483</v>
      </c>
      <c r="E5063">
        <v>540</v>
      </c>
      <c r="F5063">
        <v>5402083317</v>
      </c>
      <c r="G5063">
        <v>0</v>
      </c>
      <c r="H5063">
        <v>547</v>
      </c>
      <c r="I5063" s="1" t="s">
        <v>378</v>
      </c>
      <c r="J5063" s="3">
        <v>44635.590474537035</v>
      </c>
      <c r="K5063" s="1" t="s">
        <v>212</v>
      </c>
      <c r="L5063" s="1" t="s">
        <v>212</v>
      </c>
      <c r="M5063" s="1" t="s">
        <v>212</v>
      </c>
      <c r="N5063" s="1" t="s">
        <v>385</v>
      </c>
      <c r="O5063" s="1" t="s">
        <v>9</v>
      </c>
      <c r="P5063" s="1" t="s">
        <v>212</v>
      </c>
      <c r="Q5063" s="1" t="s">
        <v>13</v>
      </c>
      <c r="R5063" s="1" t="s">
        <v>13</v>
      </c>
      <c r="S5063" s="1" t="s">
        <v>160</v>
      </c>
      <c r="T5063">
        <v>3</v>
      </c>
      <c r="U5063" s="1" t="s">
        <v>537</v>
      </c>
      <c r="V5063">
        <v>3</v>
      </c>
      <c r="W5063">
        <v>2022</v>
      </c>
    </row>
    <row r="5064" spans="1:23" x14ac:dyDescent="0.25">
      <c r="A5064">
        <v>52794</v>
      </c>
      <c r="B5064">
        <v>16657312</v>
      </c>
      <c r="C5064">
        <v>77424797</v>
      </c>
      <c r="D5064">
        <v>46692702</v>
      </c>
      <c r="E5064">
        <v>964</v>
      </c>
      <c r="F5064">
        <v>9649720268</v>
      </c>
      <c r="G5064">
        <v>7</v>
      </c>
      <c r="H5064">
        <v>547</v>
      </c>
      <c r="I5064" s="1" t="s">
        <v>378</v>
      </c>
      <c r="J5064" s="3">
        <v>44635.590983796297</v>
      </c>
      <c r="K5064" s="1" t="s">
        <v>212</v>
      </c>
      <c r="L5064" s="1" t="s">
        <v>212</v>
      </c>
      <c r="M5064" s="1" t="s">
        <v>212</v>
      </c>
      <c r="N5064" s="1" t="s">
        <v>385</v>
      </c>
      <c r="O5064" s="1" t="s">
        <v>9</v>
      </c>
      <c r="P5064" s="1" t="s">
        <v>212</v>
      </c>
      <c r="Q5064" s="1" t="s">
        <v>50</v>
      </c>
      <c r="R5064" s="1" t="s">
        <v>13</v>
      </c>
      <c r="S5064" s="1" t="s">
        <v>160</v>
      </c>
      <c r="T5064">
        <v>3</v>
      </c>
      <c r="U5064" s="1" t="s">
        <v>537</v>
      </c>
      <c r="V5064">
        <v>3</v>
      </c>
      <c r="W5064">
        <v>2022</v>
      </c>
    </row>
    <row r="5065" spans="1:23" x14ac:dyDescent="0.25">
      <c r="A5065">
        <v>52795</v>
      </c>
      <c r="B5065">
        <v>16657324</v>
      </c>
      <c r="C5065">
        <v>77423877</v>
      </c>
      <c r="D5065">
        <v>46695676</v>
      </c>
      <c r="E5065">
        <v>20</v>
      </c>
      <c r="F5065">
        <v>208801224</v>
      </c>
      <c r="G5065">
        <v>0</v>
      </c>
      <c r="H5065">
        <v>547</v>
      </c>
      <c r="I5065" s="1" t="s">
        <v>378</v>
      </c>
      <c r="J5065" s="3">
        <v>44635.59107638889</v>
      </c>
      <c r="K5065" s="1" t="s">
        <v>212</v>
      </c>
      <c r="L5065" s="1" t="s">
        <v>212</v>
      </c>
      <c r="M5065" s="1" t="s">
        <v>212</v>
      </c>
      <c r="N5065" s="1" t="s">
        <v>385</v>
      </c>
      <c r="O5065" s="1" t="s">
        <v>9</v>
      </c>
      <c r="P5065" s="1" t="s">
        <v>212</v>
      </c>
      <c r="Q5065" s="1" t="s">
        <v>13</v>
      </c>
      <c r="R5065" s="1" t="s">
        <v>13</v>
      </c>
      <c r="S5065" s="1" t="s">
        <v>160</v>
      </c>
      <c r="T5065">
        <v>3</v>
      </c>
      <c r="U5065" s="1" t="s">
        <v>537</v>
      </c>
      <c r="V5065">
        <v>3</v>
      </c>
      <c r="W5065">
        <v>2022</v>
      </c>
    </row>
    <row r="5066" spans="1:23" x14ac:dyDescent="0.25">
      <c r="A5066">
        <v>52796</v>
      </c>
      <c r="B5066">
        <v>16657396</v>
      </c>
      <c r="C5066">
        <v>77425283</v>
      </c>
      <c r="D5066">
        <v>42913042</v>
      </c>
      <c r="E5066">
        <v>558</v>
      </c>
      <c r="F5066">
        <v>5588321042</v>
      </c>
      <c r="G5066">
        <v>9</v>
      </c>
      <c r="H5066">
        <v>547</v>
      </c>
      <c r="I5066" s="1" t="s">
        <v>378</v>
      </c>
      <c r="J5066" s="3">
        <v>44635.591828703706</v>
      </c>
      <c r="K5066" s="1" t="s">
        <v>212</v>
      </c>
      <c r="L5066" s="1" t="s">
        <v>212</v>
      </c>
      <c r="M5066" s="1" t="s">
        <v>212</v>
      </c>
      <c r="N5066" s="1" t="s">
        <v>385</v>
      </c>
      <c r="O5066" s="1" t="s">
        <v>9</v>
      </c>
      <c r="P5066" s="1" t="s">
        <v>212</v>
      </c>
      <c r="Q5066" s="1" t="s">
        <v>19</v>
      </c>
      <c r="R5066" s="1" t="s">
        <v>13</v>
      </c>
      <c r="S5066" s="1" t="s">
        <v>160</v>
      </c>
      <c r="T5066">
        <v>3</v>
      </c>
      <c r="U5066" s="1" t="s">
        <v>537</v>
      </c>
      <c r="V5066">
        <v>3</v>
      </c>
      <c r="W5066">
        <v>2022</v>
      </c>
    </row>
    <row r="5067" spans="1:23" x14ac:dyDescent="0.25">
      <c r="A5067">
        <v>52797</v>
      </c>
      <c r="B5067">
        <v>16657574</v>
      </c>
      <c r="C5067">
        <v>77425883</v>
      </c>
      <c r="D5067">
        <v>46619551</v>
      </c>
      <c r="E5067">
        <v>23</v>
      </c>
      <c r="F5067">
        <v>237870804</v>
      </c>
      <c r="G5067">
        <v>0</v>
      </c>
      <c r="H5067">
        <v>547</v>
      </c>
      <c r="I5067" s="1" t="s">
        <v>378</v>
      </c>
      <c r="J5067" s="3">
        <v>44635.593668981484</v>
      </c>
      <c r="K5067" s="1" t="s">
        <v>212</v>
      </c>
      <c r="L5067" s="1" t="s">
        <v>212</v>
      </c>
      <c r="M5067" s="1" t="s">
        <v>212</v>
      </c>
      <c r="N5067" s="1" t="s">
        <v>385</v>
      </c>
      <c r="O5067" s="1" t="s">
        <v>9</v>
      </c>
      <c r="P5067" s="1" t="s">
        <v>212</v>
      </c>
      <c r="Q5067" s="1" t="s">
        <v>13</v>
      </c>
      <c r="R5067" s="1" t="s">
        <v>13</v>
      </c>
      <c r="S5067" s="1" t="s">
        <v>160</v>
      </c>
      <c r="T5067">
        <v>3</v>
      </c>
      <c r="U5067" s="1" t="s">
        <v>537</v>
      </c>
      <c r="V5067">
        <v>3</v>
      </c>
      <c r="W5067">
        <v>2022</v>
      </c>
    </row>
    <row r="5068" spans="1:23" x14ac:dyDescent="0.25">
      <c r="A5068">
        <v>52798</v>
      </c>
      <c r="B5068">
        <v>16657607</v>
      </c>
      <c r="C5068">
        <v>77425953</v>
      </c>
      <c r="D5068">
        <v>46696804</v>
      </c>
      <c r="E5068">
        <v>655</v>
      </c>
      <c r="F5068">
        <v>6554492069</v>
      </c>
      <c r="G5068">
        <v>0</v>
      </c>
      <c r="H5068">
        <v>547</v>
      </c>
      <c r="I5068" s="1" t="s">
        <v>378</v>
      </c>
      <c r="J5068" s="3">
        <v>44635.593981481485</v>
      </c>
      <c r="K5068" s="1" t="s">
        <v>212</v>
      </c>
      <c r="L5068" s="1" t="s">
        <v>212</v>
      </c>
      <c r="M5068" s="1" t="s">
        <v>212</v>
      </c>
      <c r="N5068" s="1" t="s">
        <v>385</v>
      </c>
      <c r="O5068" s="1" t="s">
        <v>9</v>
      </c>
      <c r="P5068" s="1" t="s">
        <v>212</v>
      </c>
      <c r="Q5068" s="1" t="s">
        <v>13</v>
      </c>
      <c r="R5068" s="1" t="s">
        <v>13</v>
      </c>
      <c r="S5068" s="1" t="s">
        <v>160</v>
      </c>
      <c r="T5068">
        <v>3</v>
      </c>
      <c r="U5068" s="1" t="s">
        <v>537</v>
      </c>
      <c r="V5068">
        <v>3</v>
      </c>
      <c r="W5068">
        <v>2022</v>
      </c>
    </row>
    <row r="5069" spans="1:23" x14ac:dyDescent="0.25">
      <c r="A5069">
        <v>52799</v>
      </c>
      <c r="B5069">
        <v>16657669</v>
      </c>
      <c r="C5069">
        <v>77426215</v>
      </c>
      <c r="D5069">
        <v>41565783</v>
      </c>
      <c r="E5069">
        <v>462</v>
      </c>
      <c r="F5069">
        <v>4623571216</v>
      </c>
      <c r="G5069">
        <v>11</v>
      </c>
      <c r="H5069">
        <v>547</v>
      </c>
      <c r="I5069" s="1" t="s">
        <v>378</v>
      </c>
      <c r="J5069" s="3">
        <v>44635.594502314816</v>
      </c>
      <c r="K5069" s="1" t="s">
        <v>212</v>
      </c>
      <c r="L5069" s="1" t="s">
        <v>212</v>
      </c>
      <c r="M5069" s="1" t="s">
        <v>212</v>
      </c>
      <c r="N5069" s="1" t="s">
        <v>385</v>
      </c>
      <c r="O5069" s="1" t="s">
        <v>9</v>
      </c>
      <c r="P5069" s="1" t="s">
        <v>212</v>
      </c>
      <c r="Q5069" s="1" t="s">
        <v>64</v>
      </c>
      <c r="R5069" s="1" t="s">
        <v>13</v>
      </c>
      <c r="S5069" s="1" t="s">
        <v>160</v>
      </c>
      <c r="T5069">
        <v>3</v>
      </c>
      <c r="U5069" s="1" t="s">
        <v>537</v>
      </c>
      <c r="V5069">
        <v>3</v>
      </c>
      <c r="W5069">
        <v>2022</v>
      </c>
    </row>
    <row r="5070" spans="1:23" x14ac:dyDescent="0.25">
      <c r="A5070">
        <v>52800</v>
      </c>
      <c r="B5070">
        <v>16657673</v>
      </c>
      <c r="C5070">
        <v>77425778</v>
      </c>
      <c r="D5070">
        <v>46535725</v>
      </c>
      <c r="E5070">
        <v>582</v>
      </c>
      <c r="F5070">
        <v>5829609957</v>
      </c>
      <c r="G5070">
        <v>0</v>
      </c>
      <c r="H5070">
        <v>547</v>
      </c>
      <c r="I5070" s="1" t="s">
        <v>378</v>
      </c>
      <c r="J5070" s="3">
        <v>44635.594583333332</v>
      </c>
      <c r="K5070" s="1" t="s">
        <v>212</v>
      </c>
      <c r="L5070" s="1" t="s">
        <v>212</v>
      </c>
      <c r="M5070" s="1" t="s">
        <v>212</v>
      </c>
      <c r="N5070" s="1" t="s">
        <v>385</v>
      </c>
      <c r="O5070" s="1" t="s">
        <v>9</v>
      </c>
      <c r="P5070" s="1" t="s">
        <v>212</v>
      </c>
      <c r="Q5070" s="1" t="s">
        <v>13</v>
      </c>
      <c r="R5070" s="1" t="s">
        <v>13</v>
      </c>
      <c r="S5070" s="1" t="s">
        <v>160</v>
      </c>
      <c r="T5070">
        <v>3</v>
      </c>
      <c r="U5070" s="1" t="s">
        <v>537</v>
      </c>
      <c r="V5070">
        <v>3</v>
      </c>
      <c r="W5070">
        <v>2022</v>
      </c>
    </row>
    <row r="5071" spans="1:23" x14ac:dyDescent="0.25">
      <c r="A5071">
        <v>52801</v>
      </c>
      <c r="B5071">
        <v>16657719</v>
      </c>
      <c r="C5071">
        <v>77426409</v>
      </c>
      <c r="D5071">
        <v>46214695</v>
      </c>
      <c r="E5071">
        <v>938</v>
      </c>
      <c r="F5071">
        <v>9389657328</v>
      </c>
      <c r="G5071">
        <v>4</v>
      </c>
      <c r="H5071">
        <v>547</v>
      </c>
      <c r="I5071" s="1" t="s">
        <v>378</v>
      </c>
      <c r="J5071" s="3">
        <v>44635.594965277778</v>
      </c>
      <c r="K5071" s="1" t="s">
        <v>212</v>
      </c>
      <c r="L5071" s="1" t="s">
        <v>212</v>
      </c>
      <c r="M5071" s="1" t="s">
        <v>212</v>
      </c>
      <c r="N5071" s="1" t="s">
        <v>385</v>
      </c>
      <c r="O5071" s="1" t="s">
        <v>9</v>
      </c>
      <c r="P5071" s="1" t="s">
        <v>212</v>
      </c>
      <c r="Q5071" s="1" t="s">
        <v>42</v>
      </c>
      <c r="R5071" s="1" t="s">
        <v>13</v>
      </c>
      <c r="S5071" s="1" t="s">
        <v>160</v>
      </c>
      <c r="T5071">
        <v>3</v>
      </c>
      <c r="U5071" s="1" t="s">
        <v>537</v>
      </c>
      <c r="V5071">
        <v>3</v>
      </c>
      <c r="W5071">
        <v>2022</v>
      </c>
    </row>
    <row r="5072" spans="1:23" x14ac:dyDescent="0.25">
      <c r="A5072">
        <v>52802</v>
      </c>
      <c r="B5072">
        <v>16657988</v>
      </c>
      <c r="C5072">
        <v>77420278</v>
      </c>
      <c r="D5072">
        <v>46693753</v>
      </c>
      <c r="E5072">
        <v>553</v>
      </c>
      <c r="F5072">
        <v>5534031322</v>
      </c>
      <c r="G5072">
        <v>9</v>
      </c>
      <c r="H5072">
        <v>547</v>
      </c>
      <c r="I5072" s="1" t="s">
        <v>378</v>
      </c>
      <c r="J5072" s="3">
        <v>44635.596851851849</v>
      </c>
      <c r="K5072" s="1" t="s">
        <v>212</v>
      </c>
      <c r="L5072" s="1" t="s">
        <v>212</v>
      </c>
      <c r="M5072" s="1" t="s">
        <v>212</v>
      </c>
      <c r="N5072" s="1" t="s">
        <v>385</v>
      </c>
      <c r="O5072" s="1" t="s">
        <v>9</v>
      </c>
      <c r="P5072" s="1" t="s">
        <v>212</v>
      </c>
      <c r="Q5072" s="1" t="s">
        <v>19</v>
      </c>
      <c r="R5072" s="1" t="s">
        <v>13</v>
      </c>
      <c r="S5072" s="1" t="s">
        <v>160</v>
      </c>
      <c r="T5072">
        <v>3</v>
      </c>
      <c r="U5072" s="1" t="s">
        <v>537</v>
      </c>
      <c r="V5072">
        <v>3</v>
      </c>
      <c r="W5072">
        <v>2022</v>
      </c>
    </row>
    <row r="5073" spans="1:23" x14ac:dyDescent="0.25">
      <c r="A5073">
        <v>52803</v>
      </c>
      <c r="B5073">
        <v>16657994</v>
      </c>
      <c r="C5073">
        <v>77427322</v>
      </c>
      <c r="D5073">
        <v>45482506</v>
      </c>
      <c r="E5073">
        <v>495</v>
      </c>
      <c r="F5073">
        <v>4959384388</v>
      </c>
      <c r="G5073">
        <v>1</v>
      </c>
      <c r="H5073">
        <v>547</v>
      </c>
      <c r="I5073" s="1" t="s">
        <v>378</v>
      </c>
      <c r="J5073" s="3">
        <v>44635.596921296295</v>
      </c>
      <c r="K5073" s="1" t="s">
        <v>212</v>
      </c>
      <c r="L5073" s="1" t="s">
        <v>212</v>
      </c>
      <c r="M5073" s="1" t="s">
        <v>212</v>
      </c>
      <c r="N5073" s="1" t="s">
        <v>385</v>
      </c>
      <c r="O5073" s="1" t="s">
        <v>9</v>
      </c>
      <c r="P5073" s="1" t="s">
        <v>212</v>
      </c>
      <c r="Q5073" s="1" t="s">
        <v>116</v>
      </c>
      <c r="R5073" s="1" t="s">
        <v>13</v>
      </c>
      <c r="S5073" s="1" t="s">
        <v>160</v>
      </c>
      <c r="T5073">
        <v>3</v>
      </c>
      <c r="U5073" s="1" t="s">
        <v>537</v>
      </c>
      <c r="V5073">
        <v>3</v>
      </c>
      <c r="W5073">
        <v>2022</v>
      </c>
    </row>
    <row r="5074" spans="1:23" x14ac:dyDescent="0.25">
      <c r="A5074">
        <v>52804</v>
      </c>
      <c r="B5074">
        <v>16658049</v>
      </c>
      <c r="C5074">
        <v>77427177</v>
      </c>
      <c r="D5074">
        <v>46697421</v>
      </c>
      <c r="E5074">
        <v>447</v>
      </c>
      <c r="F5074">
        <v>4476028087</v>
      </c>
      <c r="G5074">
        <v>16</v>
      </c>
      <c r="H5074">
        <v>547</v>
      </c>
      <c r="I5074" s="1" t="s">
        <v>378</v>
      </c>
      <c r="J5074" s="3">
        <v>44635.597685185188</v>
      </c>
      <c r="K5074" s="1" t="s">
        <v>212</v>
      </c>
      <c r="L5074" s="1" t="s">
        <v>212</v>
      </c>
      <c r="M5074" s="1" t="s">
        <v>212</v>
      </c>
      <c r="N5074" s="1" t="s">
        <v>385</v>
      </c>
      <c r="O5074" s="1" t="s">
        <v>9</v>
      </c>
      <c r="P5074" s="1" t="s">
        <v>212</v>
      </c>
      <c r="Q5074" s="1" t="s">
        <v>33</v>
      </c>
      <c r="R5074" s="1" t="s">
        <v>13</v>
      </c>
      <c r="S5074" s="1" t="s">
        <v>160</v>
      </c>
      <c r="T5074">
        <v>3</v>
      </c>
      <c r="U5074" s="1" t="s">
        <v>537</v>
      </c>
      <c r="V5074">
        <v>3</v>
      </c>
      <c r="W5074">
        <v>2022</v>
      </c>
    </row>
    <row r="5075" spans="1:23" x14ac:dyDescent="0.25">
      <c r="A5075">
        <v>52805</v>
      </c>
      <c r="B5075">
        <v>16658107</v>
      </c>
      <c r="C5075">
        <v>77427633</v>
      </c>
      <c r="D5075">
        <v>44910687</v>
      </c>
      <c r="E5075">
        <v>559</v>
      </c>
      <c r="F5075">
        <v>5597116288</v>
      </c>
      <c r="G5075">
        <v>9</v>
      </c>
      <c r="H5075">
        <v>547</v>
      </c>
      <c r="I5075" s="1" t="s">
        <v>378</v>
      </c>
      <c r="J5075" s="3">
        <v>44635.598310185182</v>
      </c>
      <c r="K5075" s="1" t="s">
        <v>212</v>
      </c>
      <c r="L5075" s="1" t="s">
        <v>212</v>
      </c>
      <c r="M5075" s="1" t="s">
        <v>212</v>
      </c>
      <c r="N5075" s="1" t="s">
        <v>385</v>
      </c>
      <c r="O5075" s="1" t="s">
        <v>9</v>
      </c>
      <c r="P5075" s="1" t="s">
        <v>212</v>
      </c>
      <c r="Q5075" s="1" t="s">
        <v>19</v>
      </c>
      <c r="R5075" s="1" t="s">
        <v>13</v>
      </c>
      <c r="S5075" s="1" t="s">
        <v>160</v>
      </c>
      <c r="T5075">
        <v>3</v>
      </c>
      <c r="U5075" s="1" t="s">
        <v>537</v>
      </c>
      <c r="V5075">
        <v>3</v>
      </c>
      <c r="W5075">
        <v>2022</v>
      </c>
    </row>
    <row r="5076" spans="1:23" x14ac:dyDescent="0.25">
      <c r="A5076">
        <v>52806</v>
      </c>
      <c r="B5076">
        <v>16658156</v>
      </c>
      <c r="C5076">
        <v>77427857</v>
      </c>
      <c r="D5076">
        <v>46469361</v>
      </c>
      <c r="E5076">
        <v>289</v>
      </c>
      <c r="F5076">
        <v>2890061334</v>
      </c>
      <c r="G5076">
        <v>0</v>
      </c>
      <c r="H5076">
        <v>547</v>
      </c>
      <c r="I5076" s="1" t="s">
        <v>378</v>
      </c>
      <c r="J5076" s="3">
        <v>44635.598692129628</v>
      </c>
      <c r="K5076" s="1" t="s">
        <v>212</v>
      </c>
      <c r="L5076" s="1" t="s">
        <v>212</v>
      </c>
      <c r="M5076" s="1" t="s">
        <v>212</v>
      </c>
      <c r="N5076" s="1" t="s">
        <v>385</v>
      </c>
      <c r="O5076" s="1" t="s">
        <v>9</v>
      </c>
      <c r="P5076" s="1" t="s">
        <v>212</v>
      </c>
      <c r="Q5076" s="1" t="s">
        <v>13</v>
      </c>
      <c r="R5076" s="1" t="s">
        <v>13</v>
      </c>
      <c r="S5076" s="1" t="s">
        <v>160</v>
      </c>
      <c r="T5076">
        <v>3</v>
      </c>
      <c r="U5076" s="1" t="s">
        <v>537</v>
      </c>
      <c r="V5076">
        <v>3</v>
      </c>
      <c r="W5076">
        <v>2022</v>
      </c>
    </row>
    <row r="5077" spans="1:23" x14ac:dyDescent="0.25">
      <c r="A5077">
        <v>52807</v>
      </c>
      <c r="B5077">
        <v>16658208</v>
      </c>
      <c r="C5077">
        <v>77427804</v>
      </c>
      <c r="D5077">
        <v>46697749</v>
      </c>
      <c r="E5077">
        <v>517</v>
      </c>
      <c r="F5077">
        <v>5173204792</v>
      </c>
      <c r="G5077">
        <v>0</v>
      </c>
      <c r="H5077">
        <v>547</v>
      </c>
      <c r="I5077" s="1" t="s">
        <v>378</v>
      </c>
      <c r="J5077" s="3">
        <v>44635.599178240744</v>
      </c>
      <c r="K5077" s="1" t="s">
        <v>212</v>
      </c>
      <c r="L5077" s="1" t="s">
        <v>212</v>
      </c>
      <c r="M5077" s="1" t="s">
        <v>212</v>
      </c>
      <c r="N5077" s="1" t="s">
        <v>385</v>
      </c>
      <c r="O5077" s="1" t="s">
        <v>9</v>
      </c>
      <c r="P5077" s="1" t="s">
        <v>212</v>
      </c>
      <c r="Q5077" s="1" t="s">
        <v>13</v>
      </c>
      <c r="R5077" s="1" t="s">
        <v>13</v>
      </c>
      <c r="S5077" s="1" t="s">
        <v>160</v>
      </c>
      <c r="T5077">
        <v>3</v>
      </c>
      <c r="U5077" s="1" t="s">
        <v>537</v>
      </c>
      <c r="V5077">
        <v>3</v>
      </c>
      <c r="W5077">
        <v>2022</v>
      </c>
    </row>
    <row r="5078" spans="1:23" x14ac:dyDescent="0.25">
      <c r="A5078">
        <v>52808</v>
      </c>
      <c r="B5078">
        <v>16658281</v>
      </c>
      <c r="C5078">
        <v>77428031</v>
      </c>
      <c r="D5078">
        <v>41752727</v>
      </c>
      <c r="E5078">
        <v>942</v>
      </c>
      <c r="F5078">
        <v>9428465438</v>
      </c>
      <c r="G5078">
        <v>0</v>
      </c>
      <c r="H5078">
        <v>547</v>
      </c>
      <c r="I5078" s="1" t="s">
        <v>378</v>
      </c>
      <c r="J5078" s="3">
        <v>44635.599710648145</v>
      </c>
      <c r="K5078" s="1" t="s">
        <v>212</v>
      </c>
      <c r="L5078" s="1" t="s">
        <v>212</v>
      </c>
      <c r="M5078" s="1" t="s">
        <v>212</v>
      </c>
      <c r="N5078" s="1" t="s">
        <v>385</v>
      </c>
      <c r="O5078" s="1" t="s">
        <v>9</v>
      </c>
      <c r="P5078" s="1" t="s">
        <v>212</v>
      </c>
      <c r="Q5078" s="1" t="s">
        <v>13</v>
      </c>
      <c r="R5078" s="1" t="s">
        <v>13</v>
      </c>
      <c r="S5078" s="1" t="s">
        <v>160</v>
      </c>
      <c r="T5078">
        <v>3</v>
      </c>
      <c r="U5078" s="1" t="s">
        <v>537</v>
      </c>
      <c r="V5078">
        <v>3</v>
      </c>
      <c r="W5078">
        <v>2022</v>
      </c>
    </row>
    <row r="5079" spans="1:23" x14ac:dyDescent="0.25">
      <c r="A5079">
        <v>52809</v>
      </c>
      <c r="B5079">
        <v>16658459</v>
      </c>
      <c r="C5079">
        <v>77428935</v>
      </c>
      <c r="D5079">
        <v>46615625</v>
      </c>
      <c r="E5079">
        <v>544</v>
      </c>
      <c r="F5079">
        <v>5445524014</v>
      </c>
      <c r="G5079">
        <v>0</v>
      </c>
      <c r="H5079">
        <v>547</v>
      </c>
      <c r="I5079" s="1" t="s">
        <v>378</v>
      </c>
      <c r="J5079" s="3">
        <v>44635.601157407407</v>
      </c>
      <c r="K5079" s="1" t="s">
        <v>212</v>
      </c>
      <c r="L5079" s="1" t="s">
        <v>212</v>
      </c>
      <c r="M5079" s="1" t="s">
        <v>212</v>
      </c>
      <c r="N5079" s="1" t="s">
        <v>385</v>
      </c>
      <c r="O5079" s="1" t="s">
        <v>9</v>
      </c>
      <c r="P5079" s="1" t="s">
        <v>212</v>
      </c>
      <c r="Q5079" s="1" t="s">
        <v>13</v>
      </c>
      <c r="R5079" s="1" t="s">
        <v>13</v>
      </c>
      <c r="S5079" s="1" t="s">
        <v>160</v>
      </c>
      <c r="T5079">
        <v>3</v>
      </c>
      <c r="U5079" s="1" t="s">
        <v>537</v>
      </c>
      <c r="V5079">
        <v>3</v>
      </c>
      <c r="W5079">
        <v>2022</v>
      </c>
    </row>
    <row r="5080" spans="1:23" x14ac:dyDescent="0.25">
      <c r="A5080">
        <v>52810</v>
      </c>
      <c r="B5080">
        <v>16658536</v>
      </c>
      <c r="C5080">
        <v>77429200</v>
      </c>
      <c r="D5080">
        <v>42677824</v>
      </c>
      <c r="E5080">
        <v>420</v>
      </c>
      <c r="F5080">
        <v>4206057744</v>
      </c>
      <c r="G5080">
        <v>0</v>
      </c>
      <c r="H5080">
        <v>547</v>
      </c>
      <c r="I5080" s="1" t="s">
        <v>378</v>
      </c>
      <c r="J5080" s="3">
        <v>44635.601851851854</v>
      </c>
      <c r="K5080" s="1" t="s">
        <v>212</v>
      </c>
      <c r="L5080" s="1" t="s">
        <v>212</v>
      </c>
      <c r="M5080" s="1" t="s">
        <v>212</v>
      </c>
      <c r="N5080" s="1" t="s">
        <v>385</v>
      </c>
      <c r="O5080" s="1" t="s">
        <v>9</v>
      </c>
      <c r="P5080" s="1" t="s">
        <v>212</v>
      </c>
      <c r="Q5080" s="1" t="s">
        <v>13</v>
      </c>
      <c r="R5080" s="1" t="s">
        <v>13</v>
      </c>
      <c r="S5080" s="1" t="s">
        <v>160</v>
      </c>
      <c r="T5080">
        <v>3</v>
      </c>
      <c r="U5080" s="1" t="s">
        <v>537</v>
      </c>
      <c r="V5080">
        <v>3</v>
      </c>
      <c r="W5080">
        <v>2022</v>
      </c>
    </row>
    <row r="5081" spans="1:23" x14ac:dyDescent="0.25">
      <c r="A5081">
        <v>52811</v>
      </c>
      <c r="B5081">
        <v>16658701</v>
      </c>
      <c r="C5081">
        <v>77429611</v>
      </c>
      <c r="D5081">
        <v>44335466</v>
      </c>
      <c r="E5081">
        <v>260</v>
      </c>
      <c r="F5081">
        <v>2604325557</v>
      </c>
      <c r="G5081">
        <v>0</v>
      </c>
      <c r="H5081">
        <v>547</v>
      </c>
      <c r="I5081" s="1" t="s">
        <v>378</v>
      </c>
      <c r="J5081" s="3">
        <v>44635.603333333333</v>
      </c>
      <c r="K5081" s="1" t="s">
        <v>212</v>
      </c>
      <c r="L5081" s="1" t="s">
        <v>212</v>
      </c>
      <c r="M5081" s="1" t="s">
        <v>212</v>
      </c>
      <c r="N5081" s="1" t="s">
        <v>385</v>
      </c>
      <c r="O5081" s="1" t="s">
        <v>9</v>
      </c>
      <c r="P5081" s="1" t="s">
        <v>212</v>
      </c>
      <c r="Q5081" s="1" t="s">
        <v>13</v>
      </c>
      <c r="R5081" s="1" t="s">
        <v>13</v>
      </c>
      <c r="S5081" s="1" t="s">
        <v>160</v>
      </c>
      <c r="T5081">
        <v>3</v>
      </c>
      <c r="U5081" s="1" t="s">
        <v>537</v>
      </c>
      <c r="V5081">
        <v>3</v>
      </c>
      <c r="W5081">
        <v>2022</v>
      </c>
    </row>
    <row r="5082" spans="1:23" x14ac:dyDescent="0.25">
      <c r="A5082">
        <v>52812</v>
      </c>
      <c r="B5082">
        <v>16658796</v>
      </c>
      <c r="C5082">
        <v>77429887</v>
      </c>
      <c r="D5082">
        <v>43340054</v>
      </c>
      <c r="E5082">
        <v>68</v>
      </c>
      <c r="F5082">
        <v>689985206</v>
      </c>
      <c r="G5082">
        <v>0</v>
      </c>
      <c r="H5082">
        <v>547</v>
      </c>
      <c r="I5082" s="1" t="s">
        <v>378</v>
      </c>
      <c r="J5082" s="3">
        <v>44635.604270833333</v>
      </c>
      <c r="K5082" s="1" t="s">
        <v>212</v>
      </c>
      <c r="L5082" s="1" t="s">
        <v>212</v>
      </c>
      <c r="M5082" s="1" t="s">
        <v>212</v>
      </c>
      <c r="N5082" s="1" t="s">
        <v>385</v>
      </c>
      <c r="O5082" s="1" t="s">
        <v>9</v>
      </c>
      <c r="P5082" s="1" t="s">
        <v>212</v>
      </c>
      <c r="Q5082" s="1" t="s">
        <v>13</v>
      </c>
      <c r="R5082" s="1" t="s">
        <v>13</v>
      </c>
      <c r="S5082" s="1" t="s">
        <v>160</v>
      </c>
      <c r="T5082">
        <v>3</v>
      </c>
      <c r="U5082" s="1" t="s">
        <v>537</v>
      </c>
      <c r="V5082">
        <v>3</v>
      </c>
      <c r="W5082">
        <v>2022</v>
      </c>
    </row>
    <row r="5083" spans="1:23" x14ac:dyDescent="0.25">
      <c r="A5083">
        <v>52813</v>
      </c>
      <c r="B5083">
        <v>16658805</v>
      </c>
      <c r="C5083">
        <v>77429339</v>
      </c>
      <c r="D5083">
        <v>46454465</v>
      </c>
      <c r="E5083">
        <v>151</v>
      </c>
      <c r="F5083">
        <v>1511602302</v>
      </c>
      <c r="G5083">
        <v>9</v>
      </c>
      <c r="H5083">
        <v>547</v>
      </c>
      <c r="I5083" s="1" t="s">
        <v>378</v>
      </c>
      <c r="J5083" s="3">
        <v>44635.604351851849</v>
      </c>
      <c r="K5083" s="1" t="s">
        <v>212</v>
      </c>
      <c r="L5083" s="1" t="s">
        <v>212</v>
      </c>
      <c r="M5083" s="1" t="s">
        <v>212</v>
      </c>
      <c r="N5083" s="1" t="s">
        <v>386</v>
      </c>
      <c r="O5083" s="1" t="s">
        <v>9</v>
      </c>
      <c r="P5083" s="1" t="s">
        <v>212</v>
      </c>
      <c r="Q5083" s="1" t="s">
        <v>19</v>
      </c>
      <c r="R5083" s="1" t="s">
        <v>13</v>
      </c>
      <c r="S5083" s="1" t="s">
        <v>160</v>
      </c>
      <c r="T5083">
        <v>3</v>
      </c>
      <c r="U5083" s="1" t="s">
        <v>537</v>
      </c>
      <c r="V5083">
        <v>3</v>
      </c>
      <c r="W5083">
        <v>2022</v>
      </c>
    </row>
    <row r="5084" spans="1:23" x14ac:dyDescent="0.25">
      <c r="A5084">
        <v>52814</v>
      </c>
      <c r="B5084">
        <v>16659129</v>
      </c>
      <c r="C5084">
        <v>77430861</v>
      </c>
      <c r="D5084">
        <v>46699359</v>
      </c>
      <c r="E5084">
        <v>609</v>
      </c>
      <c r="F5084">
        <v>6095861552</v>
      </c>
      <c r="G5084">
        <v>0</v>
      </c>
      <c r="H5084">
        <v>547</v>
      </c>
      <c r="I5084" s="1" t="s">
        <v>378</v>
      </c>
      <c r="J5084" s="3">
        <v>44635.607187499998</v>
      </c>
      <c r="K5084" s="1" t="s">
        <v>212</v>
      </c>
      <c r="L5084" s="1" t="s">
        <v>212</v>
      </c>
      <c r="M5084" s="1" t="s">
        <v>212</v>
      </c>
      <c r="N5084" s="1" t="s">
        <v>385</v>
      </c>
      <c r="O5084" s="1" t="s">
        <v>9</v>
      </c>
      <c r="P5084" s="1" t="s">
        <v>212</v>
      </c>
      <c r="Q5084" s="1" t="s">
        <v>13</v>
      </c>
      <c r="R5084" s="1" t="s">
        <v>13</v>
      </c>
      <c r="S5084" s="1" t="s">
        <v>160</v>
      </c>
      <c r="T5084">
        <v>3</v>
      </c>
      <c r="U5084" s="1" t="s">
        <v>537</v>
      </c>
      <c r="V5084">
        <v>3</v>
      </c>
      <c r="W5084">
        <v>2022</v>
      </c>
    </row>
    <row r="5085" spans="1:23" x14ac:dyDescent="0.25">
      <c r="A5085">
        <v>52815</v>
      </c>
      <c r="B5085">
        <v>16659195</v>
      </c>
      <c r="C5085">
        <v>77431597</v>
      </c>
      <c r="D5085">
        <v>46653014</v>
      </c>
      <c r="E5085">
        <v>474</v>
      </c>
      <c r="F5085">
        <v>4744617430</v>
      </c>
      <c r="G5085">
        <v>14</v>
      </c>
      <c r="H5085">
        <v>547</v>
      </c>
      <c r="I5085" s="1" t="s">
        <v>378</v>
      </c>
      <c r="J5085" s="3">
        <v>44635.607766203706</v>
      </c>
      <c r="K5085" s="1" t="s">
        <v>212</v>
      </c>
      <c r="L5085" s="1" t="s">
        <v>212</v>
      </c>
      <c r="M5085" s="1" t="s">
        <v>212</v>
      </c>
      <c r="N5085" s="1" t="s">
        <v>385</v>
      </c>
      <c r="O5085" s="1" t="s">
        <v>9</v>
      </c>
      <c r="P5085" s="1" t="s">
        <v>212</v>
      </c>
      <c r="Q5085" s="1" t="s">
        <v>63</v>
      </c>
      <c r="R5085" s="1" t="s">
        <v>13</v>
      </c>
      <c r="S5085" s="1" t="s">
        <v>160</v>
      </c>
      <c r="T5085">
        <v>3</v>
      </c>
      <c r="U5085" s="1" t="s">
        <v>537</v>
      </c>
      <c r="V5085">
        <v>3</v>
      </c>
      <c r="W5085">
        <v>2022</v>
      </c>
    </row>
    <row r="5086" spans="1:23" x14ac:dyDescent="0.25">
      <c r="A5086">
        <v>52816</v>
      </c>
      <c r="B5086">
        <v>16659262</v>
      </c>
      <c r="C5086">
        <v>77431189</v>
      </c>
      <c r="D5086">
        <v>39480167</v>
      </c>
      <c r="E5086">
        <v>123</v>
      </c>
      <c r="F5086">
        <v>1231044130</v>
      </c>
      <c r="G5086">
        <v>9</v>
      </c>
      <c r="H5086">
        <v>547</v>
      </c>
      <c r="I5086" s="1" t="s">
        <v>378</v>
      </c>
      <c r="J5086" s="3">
        <v>44635.608287037037</v>
      </c>
      <c r="K5086" s="1" t="s">
        <v>212</v>
      </c>
      <c r="L5086" s="1" t="s">
        <v>212</v>
      </c>
      <c r="M5086" s="1" t="s">
        <v>212</v>
      </c>
      <c r="N5086" s="1" t="s">
        <v>385</v>
      </c>
      <c r="O5086" s="1" t="s">
        <v>9</v>
      </c>
      <c r="P5086" s="1" t="s">
        <v>212</v>
      </c>
      <c r="Q5086" s="1" t="s">
        <v>19</v>
      </c>
      <c r="R5086" s="1" t="s">
        <v>13</v>
      </c>
      <c r="S5086" s="1" t="s">
        <v>160</v>
      </c>
      <c r="T5086">
        <v>3</v>
      </c>
      <c r="U5086" s="1" t="s">
        <v>537</v>
      </c>
      <c r="V5086">
        <v>3</v>
      </c>
      <c r="W5086">
        <v>2022</v>
      </c>
    </row>
    <row r="5087" spans="1:23" x14ac:dyDescent="0.25">
      <c r="A5087">
        <v>52817</v>
      </c>
      <c r="B5087">
        <v>16659275</v>
      </c>
      <c r="C5087">
        <v>77431547</v>
      </c>
      <c r="D5087">
        <v>46431361</v>
      </c>
      <c r="E5087">
        <v>477</v>
      </c>
      <c r="F5087">
        <v>4775066272</v>
      </c>
      <c r="G5087">
        <v>11</v>
      </c>
      <c r="H5087">
        <v>547</v>
      </c>
      <c r="I5087" s="1" t="s">
        <v>378</v>
      </c>
      <c r="J5087" s="3">
        <v>44635.608356481483</v>
      </c>
      <c r="K5087" s="1" t="s">
        <v>212</v>
      </c>
      <c r="L5087" s="1" t="s">
        <v>212</v>
      </c>
      <c r="M5087" s="1" t="s">
        <v>212</v>
      </c>
      <c r="N5087" s="1" t="s">
        <v>385</v>
      </c>
      <c r="O5087" s="1" t="s">
        <v>9</v>
      </c>
      <c r="P5087" s="1" t="s">
        <v>212</v>
      </c>
      <c r="Q5087" s="1" t="s">
        <v>64</v>
      </c>
      <c r="R5087" s="1" t="s">
        <v>13</v>
      </c>
      <c r="S5087" s="1" t="s">
        <v>160</v>
      </c>
      <c r="T5087">
        <v>3</v>
      </c>
      <c r="U5087" s="1" t="s">
        <v>537</v>
      </c>
      <c r="V5087">
        <v>3</v>
      </c>
      <c r="W5087">
        <v>2022</v>
      </c>
    </row>
    <row r="5088" spans="1:23" x14ac:dyDescent="0.25">
      <c r="A5088">
        <v>52818</v>
      </c>
      <c r="B5088">
        <v>16659277</v>
      </c>
      <c r="C5088">
        <v>77431508</v>
      </c>
      <c r="D5088">
        <v>46615761</v>
      </c>
      <c r="E5088">
        <v>220</v>
      </c>
      <c r="F5088">
        <v>2204593164</v>
      </c>
      <c r="G5088">
        <v>0</v>
      </c>
      <c r="H5088">
        <v>547</v>
      </c>
      <c r="I5088" s="1" t="s">
        <v>378</v>
      </c>
      <c r="J5088" s="3">
        <v>44635.608368055553</v>
      </c>
      <c r="K5088" s="1" t="s">
        <v>212</v>
      </c>
      <c r="L5088" s="1" t="s">
        <v>212</v>
      </c>
      <c r="M5088" s="1" t="s">
        <v>212</v>
      </c>
      <c r="N5088" s="1" t="s">
        <v>385</v>
      </c>
      <c r="O5088" s="1" t="s">
        <v>9</v>
      </c>
      <c r="P5088" s="1" t="s">
        <v>212</v>
      </c>
      <c r="Q5088" s="1" t="s">
        <v>13</v>
      </c>
      <c r="R5088" s="1" t="s">
        <v>13</v>
      </c>
      <c r="S5088" s="1" t="s">
        <v>160</v>
      </c>
      <c r="T5088">
        <v>3</v>
      </c>
      <c r="U5088" s="1" t="s">
        <v>537</v>
      </c>
      <c r="V5088">
        <v>3</v>
      </c>
      <c r="W5088">
        <v>2022</v>
      </c>
    </row>
    <row r="5089" spans="1:23" x14ac:dyDescent="0.25">
      <c r="A5089">
        <v>52819</v>
      </c>
      <c r="B5089">
        <v>16659307</v>
      </c>
      <c r="C5089">
        <v>77431315</v>
      </c>
      <c r="D5089">
        <v>46699621</v>
      </c>
      <c r="E5089">
        <v>130</v>
      </c>
      <c r="F5089">
        <v>1301305582</v>
      </c>
      <c r="G5089">
        <v>0</v>
      </c>
      <c r="H5089">
        <v>547</v>
      </c>
      <c r="I5089" s="1" t="s">
        <v>378</v>
      </c>
      <c r="J5089" s="3">
        <v>44635.608518518522</v>
      </c>
      <c r="K5089" s="1" t="s">
        <v>212</v>
      </c>
      <c r="L5089" s="1" t="s">
        <v>212</v>
      </c>
      <c r="M5089" s="1" t="s">
        <v>212</v>
      </c>
      <c r="N5089" s="1" t="s">
        <v>385</v>
      </c>
      <c r="O5089" s="1" t="s">
        <v>9</v>
      </c>
      <c r="P5089" s="1" t="s">
        <v>212</v>
      </c>
      <c r="Q5089" s="1" t="s">
        <v>13</v>
      </c>
      <c r="R5089" s="1" t="s">
        <v>13</v>
      </c>
      <c r="S5089" s="1" t="s">
        <v>160</v>
      </c>
      <c r="T5089">
        <v>3</v>
      </c>
      <c r="U5089" s="1" t="s">
        <v>537</v>
      </c>
      <c r="V5089">
        <v>3</v>
      </c>
      <c r="W5089">
        <v>2022</v>
      </c>
    </row>
    <row r="5090" spans="1:23" x14ac:dyDescent="0.25">
      <c r="A5090">
        <v>52820</v>
      </c>
      <c r="B5090">
        <v>16659382</v>
      </c>
      <c r="C5090">
        <v>77432142</v>
      </c>
      <c r="D5090">
        <v>45082097</v>
      </c>
      <c r="E5090">
        <v>249</v>
      </c>
      <c r="F5090">
        <v>2490721017</v>
      </c>
      <c r="G5090">
        <v>21</v>
      </c>
      <c r="H5090">
        <v>547</v>
      </c>
      <c r="I5090" s="1" t="s">
        <v>378</v>
      </c>
      <c r="J5090" s="3">
        <v>44635.609120370369</v>
      </c>
      <c r="K5090" s="1" t="s">
        <v>212</v>
      </c>
      <c r="L5090" s="1" t="s">
        <v>212</v>
      </c>
      <c r="M5090" s="1" t="s">
        <v>212</v>
      </c>
      <c r="N5090" s="1" t="s">
        <v>385</v>
      </c>
      <c r="O5090" s="1" t="s">
        <v>9</v>
      </c>
      <c r="P5090" s="1" t="s">
        <v>212</v>
      </c>
      <c r="Q5090" s="1" t="s">
        <v>65</v>
      </c>
      <c r="R5090" s="1" t="s">
        <v>13</v>
      </c>
      <c r="S5090" s="1" t="s">
        <v>160</v>
      </c>
      <c r="T5090">
        <v>3</v>
      </c>
      <c r="U5090" s="1" t="s">
        <v>537</v>
      </c>
      <c r="V5090">
        <v>3</v>
      </c>
      <c r="W5090">
        <v>2022</v>
      </c>
    </row>
    <row r="5091" spans="1:23" x14ac:dyDescent="0.25">
      <c r="A5091">
        <v>52821</v>
      </c>
      <c r="B5091">
        <v>16659439</v>
      </c>
      <c r="C5091">
        <v>77432125</v>
      </c>
      <c r="D5091">
        <v>46214695</v>
      </c>
      <c r="E5091">
        <v>938</v>
      </c>
      <c r="F5091">
        <v>9389657328</v>
      </c>
      <c r="G5091">
        <v>4</v>
      </c>
      <c r="H5091">
        <v>547</v>
      </c>
      <c r="I5091" s="1" t="s">
        <v>378</v>
      </c>
      <c r="J5091" s="3">
        <v>44635.6096875</v>
      </c>
      <c r="K5091" s="1" t="s">
        <v>212</v>
      </c>
      <c r="L5091" s="1" t="s">
        <v>212</v>
      </c>
      <c r="M5091" s="1" t="s">
        <v>212</v>
      </c>
      <c r="N5091" s="1" t="s">
        <v>385</v>
      </c>
      <c r="O5091" s="1" t="s">
        <v>9</v>
      </c>
      <c r="P5091" s="1" t="s">
        <v>212</v>
      </c>
      <c r="Q5091" s="1" t="s">
        <v>42</v>
      </c>
      <c r="R5091" s="1" t="s">
        <v>13</v>
      </c>
      <c r="S5091" s="1" t="s">
        <v>160</v>
      </c>
      <c r="T5091">
        <v>3</v>
      </c>
      <c r="U5091" s="1" t="s">
        <v>537</v>
      </c>
      <c r="V5091">
        <v>3</v>
      </c>
      <c r="W5091">
        <v>2022</v>
      </c>
    </row>
    <row r="5092" spans="1:23" x14ac:dyDescent="0.25">
      <c r="A5092">
        <v>52822</v>
      </c>
      <c r="B5092">
        <v>16659704</v>
      </c>
      <c r="C5092">
        <v>77431603</v>
      </c>
      <c r="D5092">
        <v>46699786</v>
      </c>
      <c r="E5092">
        <v>994</v>
      </c>
      <c r="F5092">
        <v>9941427617</v>
      </c>
      <c r="G5092">
        <v>7</v>
      </c>
      <c r="H5092">
        <v>547</v>
      </c>
      <c r="I5092" s="1" t="s">
        <v>378</v>
      </c>
      <c r="J5092" s="3">
        <v>44635.611932870372</v>
      </c>
      <c r="K5092" s="1" t="s">
        <v>212</v>
      </c>
      <c r="L5092" s="1" t="s">
        <v>212</v>
      </c>
      <c r="M5092" s="1" t="s">
        <v>212</v>
      </c>
      <c r="N5092" s="1" t="s">
        <v>385</v>
      </c>
      <c r="O5092" s="1" t="s">
        <v>9</v>
      </c>
      <c r="P5092" s="1" t="s">
        <v>212</v>
      </c>
      <c r="Q5092" s="1" t="s">
        <v>50</v>
      </c>
      <c r="R5092" s="1" t="s">
        <v>13</v>
      </c>
      <c r="S5092" s="1" t="s">
        <v>160</v>
      </c>
      <c r="T5092">
        <v>3</v>
      </c>
      <c r="U5092" s="1" t="s">
        <v>537</v>
      </c>
      <c r="V5092">
        <v>3</v>
      </c>
      <c r="W5092">
        <v>2022</v>
      </c>
    </row>
    <row r="5093" spans="1:23" x14ac:dyDescent="0.25">
      <c r="A5093">
        <v>52823</v>
      </c>
      <c r="B5093">
        <v>16659782</v>
      </c>
      <c r="C5093">
        <v>77431982</v>
      </c>
      <c r="D5093">
        <v>46643171</v>
      </c>
      <c r="E5093">
        <v>799</v>
      </c>
      <c r="F5093">
        <v>7990418427</v>
      </c>
      <c r="G5093">
        <v>0</v>
      </c>
      <c r="H5093">
        <v>547</v>
      </c>
      <c r="I5093" s="1" t="s">
        <v>378</v>
      </c>
      <c r="J5093" s="3">
        <v>44635.612557870372</v>
      </c>
      <c r="K5093" s="1" t="s">
        <v>212</v>
      </c>
      <c r="L5093" s="1" t="s">
        <v>212</v>
      </c>
      <c r="M5093" s="1" t="s">
        <v>212</v>
      </c>
      <c r="N5093" s="1" t="s">
        <v>385</v>
      </c>
      <c r="O5093" s="1" t="s">
        <v>9</v>
      </c>
      <c r="P5093" s="1" t="s">
        <v>212</v>
      </c>
      <c r="Q5093" s="1" t="s">
        <v>13</v>
      </c>
      <c r="R5093" s="1" t="s">
        <v>13</v>
      </c>
      <c r="S5093" s="1" t="s">
        <v>160</v>
      </c>
      <c r="T5093">
        <v>3</v>
      </c>
      <c r="U5093" s="1" t="s">
        <v>537</v>
      </c>
      <c r="V5093">
        <v>3</v>
      </c>
      <c r="W5093">
        <v>2022</v>
      </c>
    </row>
    <row r="5094" spans="1:23" x14ac:dyDescent="0.25">
      <c r="A5094">
        <v>52824</v>
      </c>
      <c r="B5094">
        <v>16659792</v>
      </c>
      <c r="C5094">
        <v>77433250</v>
      </c>
      <c r="D5094">
        <v>46619903</v>
      </c>
      <c r="E5094">
        <v>134</v>
      </c>
      <c r="F5094">
        <v>1342644210</v>
      </c>
      <c r="G5094">
        <v>9</v>
      </c>
      <c r="H5094">
        <v>547</v>
      </c>
      <c r="I5094" s="1" t="s">
        <v>378</v>
      </c>
      <c r="J5094" s="3">
        <v>44635.612650462965</v>
      </c>
      <c r="K5094" s="1" t="s">
        <v>212</v>
      </c>
      <c r="L5094" s="1" t="s">
        <v>212</v>
      </c>
      <c r="M5094" s="1" t="s">
        <v>212</v>
      </c>
      <c r="N5094" s="1" t="s">
        <v>385</v>
      </c>
      <c r="O5094" s="1" t="s">
        <v>9</v>
      </c>
      <c r="P5094" s="1" t="s">
        <v>212</v>
      </c>
      <c r="Q5094" s="1" t="s">
        <v>19</v>
      </c>
      <c r="R5094" s="1" t="s">
        <v>13</v>
      </c>
      <c r="S5094" s="1" t="s">
        <v>160</v>
      </c>
      <c r="T5094">
        <v>3</v>
      </c>
      <c r="U5094" s="1" t="s">
        <v>537</v>
      </c>
      <c r="V5094">
        <v>3</v>
      </c>
      <c r="W5094">
        <v>2022</v>
      </c>
    </row>
    <row r="5095" spans="1:23" x14ac:dyDescent="0.25">
      <c r="A5095">
        <v>52825</v>
      </c>
      <c r="B5095">
        <v>16659813</v>
      </c>
      <c r="C5095">
        <v>77432795</v>
      </c>
      <c r="D5095">
        <v>46700411</v>
      </c>
      <c r="E5095">
        <v>387</v>
      </c>
      <c r="F5095">
        <v>3872040874</v>
      </c>
      <c r="G5095">
        <v>14</v>
      </c>
      <c r="H5095">
        <v>547</v>
      </c>
      <c r="I5095" s="1" t="s">
        <v>378</v>
      </c>
      <c r="J5095" s="3">
        <v>44635.612800925926</v>
      </c>
      <c r="K5095" s="1" t="s">
        <v>212</v>
      </c>
      <c r="L5095" s="1" t="s">
        <v>212</v>
      </c>
      <c r="M5095" s="1" t="s">
        <v>212</v>
      </c>
      <c r="N5095" s="1" t="s">
        <v>385</v>
      </c>
      <c r="O5095" s="1" t="s">
        <v>9</v>
      </c>
      <c r="P5095" s="1" t="s">
        <v>212</v>
      </c>
      <c r="Q5095" s="1" t="s">
        <v>63</v>
      </c>
      <c r="R5095" s="1" t="s">
        <v>13</v>
      </c>
      <c r="S5095" s="1" t="s">
        <v>160</v>
      </c>
      <c r="T5095">
        <v>3</v>
      </c>
      <c r="U5095" s="1" t="s">
        <v>537</v>
      </c>
      <c r="V5095">
        <v>3</v>
      </c>
      <c r="W5095">
        <v>2022</v>
      </c>
    </row>
    <row r="5096" spans="1:23" x14ac:dyDescent="0.25">
      <c r="A5096">
        <v>52826</v>
      </c>
      <c r="B5096">
        <v>16659860</v>
      </c>
      <c r="C5096">
        <v>77433593</v>
      </c>
      <c r="D5096">
        <v>46469361</v>
      </c>
      <c r="E5096">
        <v>289</v>
      </c>
      <c r="F5096">
        <v>2890061334</v>
      </c>
      <c r="G5096">
        <v>0</v>
      </c>
      <c r="H5096">
        <v>547</v>
      </c>
      <c r="I5096" s="1" t="s">
        <v>378</v>
      </c>
      <c r="J5096" s="3">
        <v>44635.613263888888</v>
      </c>
      <c r="K5096" s="1" t="s">
        <v>212</v>
      </c>
      <c r="L5096" s="1" t="s">
        <v>212</v>
      </c>
      <c r="M5096" s="1" t="s">
        <v>212</v>
      </c>
      <c r="N5096" s="1" t="s">
        <v>385</v>
      </c>
      <c r="O5096" s="1" t="s">
        <v>9</v>
      </c>
      <c r="P5096" s="1" t="s">
        <v>212</v>
      </c>
      <c r="Q5096" s="1" t="s">
        <v>13</v>
      </c>
      <c r="R5096" s="1" t="s">
        <v>13</v>
      </c>
      <c r="S5096" s="1" t="s">
        <v>160</v>
      </c>
      <c r="T5096">
        <v>3</v>
      </c>
      <c r="U5096" s="1" t="s">
        <v>537</v>
      </c>
      <c r="V5096">
        <v>3</v>
      </c>
      <c r="W5096">
        <v>2022</v>
      </c>
    </row>
    <row r="5097" spans="1:23" x14ac:dyDescent="0.25">
      <c r="A5097">
        <v>52827</v>
      </c>
      <c r="B5097">
        <v>16659970</v>
      </c>
      <c r="C5097">
        <v>77433973</v>
      </c>
      <c r="D5097">
        <v>45559362</v>
      </c>
      <c r="E5097">
        <v>245</v>
      </c>
      <c r="F5097">
        <v>2455907383</v>
      </c>
      <c r="G5097">
        <v>21</v>
      </c>
      <c r="H5097">
        <v>547</v>
      </c>
      <c r="I5097" s="1" t="s">
        <v>378</v>
      </c>
      <c r="J5097" s="3">
        <v>44635.614236111112</v>
      </c>
      <c r="K5097" s="1" t="s">
        <v>212</v>
      </c>
      <c r="L5097" s="1" t="s">
        <v>212</v>
      </c>
      <c r="M5097" s="1" t="s">
        <v>212</v>
      </c>
      <c r="N5097" s="1" t="s">
        <v>385</v>
      </c>
      <c r="O5097" s="1" t="s">
        <v>9</v>
      </c>
      <c r="P5097" s="1" t="s">
        <v>212</v>
      </c>
      <c r="Q5097" s="1" t="s">
        <v>65</v>
      </c>
      <c r="R5097" s="1" t="s">
        <v>13</v>
      </c>
      <c r="S5097" s="1" t="s">
        <v>160</v>
      </c>
      <c r="T5097">
        <v>3</v>
      </c>
      <c r="U5097" s="1" t="s">
        <v>537</v>
      </c>
      <c r="V5097">
        <v>3</v>
      </c>
      <c r="W5097">
        <v>2022</v>
      </c>
    </row>
    <row r="5098" spans="1:23" x14ac:dyDescent="0.25">
      <c r="A5098">
        <v>52828</v>
      </c>
      <c r="B5098">
        <v>16659975</v>
      </c>
      <c r="C5098">
        <v>77434184</v>
      </c>
      <c r="D5098">
        <v>44424019</v>
      </c>
      <c r="E5098">
        <v>242</v>
      </c>
      <c r="F5098">
        <v>2420598181</v>
      </c>
      <c r="G5098">
        <v>0</v>
      </c>
      <c r="H5098">
        <v>547</v>
      </c>
      <c r="I5098" s="1" t="s">
        <v>378</v>
      </c>
      <c r="J5098" s="3">
        <v>44635.614293981482</v>
      </c>
      <c r="K5098" s="1" t="s">
        <v>212</v>
      </c>
      <c r="L5098" s="1" t="s">
        <v>212</v>
      </c>
      <c r="M5098" s="1" t="s">
        <v>212</v>
      </c>
      <c r="N5098" s="1" t="s">
        <v>386</v>
      </c>
      <c r="O5098" s="1" t="s">
        <v>9</v>
      </c>
      <c r="P5098" s="1" t="s">
        <v>212</v>
      </c>
      <c r="Q5098" s="1" t="s">
        <v>13</v>
      </c>
      <c r="R5098" s="1" t="s">
        <v>13</v>
      </c>
      <c r="S5098" s="1" t="s">
        <v>160</v>
      </c>
      <c r="T5098">
        <v>3</v>
      </c>
      <c r="U5098" s="1" t="s">
        <v>537</v>
      </c>
      <c r="V5098">
        <v>3</v>
      </c>
      <c r="W5098">
        <v>2022</v>
      </c>
    </row>
    <row r="5099" spans="1:23" x14ac:dyDescent="0.25">
      <c r="A5099">
        <v>52829</v>
      </c>
      <c r="B5099">
        <v>16659978</v>
      </c>
      <c r="C5099">
        <v>77433913</v>
      </c>
      <c r="D5099">
        <v>46625020</v>
      </c>
      <c r="E5099">
        <v>189</v>
      </c>
      <c r="F5099">
        <v>1891839595</v>
      </c>
      <c r="G5099">
        <v>9</v>
      </c>
      <c r="H5099">
        <v>547</v>
      </c>
      <c r="I5099" s="1" t="s">
        <v>378</v>
      </c>
      <c r="J5099" s="3">
        <v>44635.614328703705</v>
      </c>
      <c r="K5099" s="1" t="s">
        <v>212</v>
      </c>
      <c r="L5099" s="1" t="s">
        <v>212</v>
      </c>
      <c r="M5099" s="1" t="s">
        <v>212</v>
      </c>
      <c r="N5099" s="1" t="s">
        <v>385</v>
      </c>
      <c r="O5099" s="1" t="s">
        <v>9</v>
      </c>
      <c r="P5099" s="1" t="s">
        <v>212</v>
      </c>
      <c r="Q5099" s="1" t="s">
        <v>19</v>
      </c>
      <c r="R5099" s="1" t="s">
        <v>13</v>
      </c>
      <c r="S5099" s="1" t="s">
        <v>160</v>
      </c>
      <c r="T5099">
        <v>3</v>
      </c>
      <c r="U5099" s="1" t="s">
        <v>537</v>
      </c>
      <c r="V5099">
        <v>3</v>
      </c>
      <c r="W5099">
        <v>2022</v>
      </c>
    </row>
    <row r="5100" spans="1:23" x14ac:dyDescent="0.25">
      <c r="A5100">
        <v>52830</v>
      </c>
      <c r="B5100">
        <v>16660185</v>
      </c>
      <c r="C5100">
        <v>77434375</v>
      </c>
      <c r="D5100">
        <v>46701258</v>
      </c>
      <c r="E5100">
        <v>698</v>
      </c>
      <c r="F5100">
        <v>6988539433</v>
      </c>
      <c r="G5100">
        <v>25</v>
      </c>
      <c r="H5100">
        <v>547</v>
      </c>
      <c r="I5100" s="1" t="s">
        <v>378</v>
      </c>
      <c r="J5100" s="3">
        <v>44635.616307870368</v>
      </c>
      <c r="K5100" s="1" t="s">
        <v>212</v>
      </c>
      <c r="L5100" s="1" t="s">
        <v>212</v>
      </c>
      <c r="M5100" s="1" t="s">
        <v>212</v>
      </c>
      <c r="N5100" s="1" t="s">
        <v>385</v>
      </c>
      <c r="O5100" s="1" t="s">
        <v>9</v>
      </c>
      <c r="P5100" s="1" t="s">
        <v>212</v>
      </c>
      <c r="Q5100" s="1" t="s">
        <v>84</v>
      </c>
      <c r="R5100" s="1" t="s">
        <v>13</v>
      </c>
      <c r="S5100" s="1" t="s">
        <v>160</v>
      </c>
      <c r="T5100">
        <v>3</v>
      </c>
      <c r="U5100" s="1" t="s">
        <v>537</v>
      </c>
      <c r="V5100">
        <v>3</v>
      </c>
      <c r="W5100">
        <v>2022</v>
      </c>
    </row>
    <row r="5101" spans="1:23" x14ac:dyDescent="0.25">
      <c r="A5101">
        <v>52831</v>
      </c>
      <c r="B5101">
        <v>16660189</v>
      </c>
      <c r="C5101">
        <v>77434707</v>
      </c>
      <c r="D5101">
        <v>46701450</v>
      </c>
      <c r="E5101">
        <v>178</v>
      </c>
      <c r="F5101">
        <v>1788806172</v>
      </c>
      <c r="G5101">
        <v>9</v>
      </c>
      <c r="H5101">
        <v>547</v>
      </c>
      <c r="I5101" s="1" t="s">
        <v>378</v>
      </c>
      <c r="J5101" s="3">
        <v>44635.616331018522</v>
      </c>
      <c r="K5101" s="1" t="s">
        <v>212</v>
      </c>
      <c r="L5101" s="1" t="s">
        <v>212</v>
      </c>
      <c r="M5101" s="1" t="s">
        <v>212</v>
      </c>
      <c r="N5101" s="1" t="s">
        <v>385</v>
      </c>
      <c r="O5101" s="1" t="s">
        <v>9</v>
      </c>
      <c r="P5101" s="1" t="s">
        <v>212</v>
      </c>
      <c r="Q5101" s="1" t="s">
        <v>19</v>
      </c>
      <c r="R5101" s="1" t="s">
        <v>13</v>
      </c>
      <c r="S5101" s="1" t="s">
        <v>160</v>
      </c>
      <c r="T5101">
        <v>3</v>
      </c>
      <c r="U5101" s="1" t="s">
        <v>537</v>
      </c>
      <c r="V5101">
        <v>3</v>
      </c>
      <c r="W5101">
        <v>2022</v>
      </c>
    </row>
    <row r="5102" spans="1:23" x14ac:dyDescent="0.25">
      <c r="A5102">
        <v>52832</v>
      </c>
      <c r="B5102">
        <v>16660203</v>
      </c>
      <c r="C5102">
        <v>77433706</v>
      </c>
      <c r="D5102">
        <v>45981607</v>
      </c>
      <c r="E5102">
        <v>839</v>
      </c>
      <c r="F5102">
        <v>8398746555</v>
      </c>
      <c r="G5102">
        <v>0</v>
      </c>
      <c r="H5102">
        <v>547</v>
      </c>
      <c r="I5102" s="1" t="s">
        <v>378</v>
      </c>
      <c r="J5102" s="3">
        <v>44635.616469907407</v>
      </c>
      <c r="K5102" s="1" t="s">
        <v>212</v>
      </c>
      <c r="L5102" s="1" t="s">
        <v>212</v>
      </c>
      <c r="M5102" s="1" t="s">
        <v>212</v>
      </c>
      <c r="N5102" s="1" t="s">
        <v>385</v>
      </c>
      <c r="O5102" s="1" t="s">
        <v>9</v>
      </c>
      <c r="P5102" s="1" t="s">
        <v>212</v>
      </c>
      <c r="Q5102" s="1" t="s">
        <v>13</v>
      </c>
      <c r="R5102" s="1" t="s">
        <v>13</v>
      </c>
      <c r="S5102" s="1" t="s">
        <v>160</v>
      </c>
      <c r="T5102">
        <v>3</v>
      </c>
      <c r="U5102" s="1" t="s">
        <v>537</v>
      </c>
      <c r="V5102">
        <v>3</v>
      </c>
      <c r="W5102">
        <v>2022</v>
      </c>
    </row>
    <row r="5103" spans="1:23" x14ac:dyDescent="0.25">
      <c r="A5103">
        <v>52833</v>
      </c>
      <c r="B5103">
        <v>16660282</v>
      </c>
      <c r="C5103">
        <v>77435210</v>
      </c>
      <c r="D5103">
        <v>44424019</v>
      </c>
      <c r="E5103">
        <v>242</v>
      </c>
      <c r="F5103">
        <v>2420598181</v>
      </c>
      <c r="G5103">
        <v>0</v>
      </c>
      <c r="H5103">
        <v>547</v>
      </c>
      <c r="I5103" s="1" t="s">
        <v>378</v>
      </c>
      <c r="J5103" s="3">
        <v>44635.617129629631</v>
      </c>
      <c r="K5103" s="1" t="s">
        <v>212</v>
      </c>
      <c r="L5103" s="1" t="s">
        <v>212</v>
      </c>
      <c r="M5103" s="1" t="s">
        <v>212</v>
      </c>
      <c r="N5103" s="1" t="s">
        <v>385</v>
      </c>
      <c r="O5103" s="1" t="s">
        <v>9</v>
      </c>
      <c r="P5103" s="1" t="s">
        <v>212</v>
      </c>
      <c r="Q5103" s="1" t="s">
        <v>13</v>
      </c>
      <c r="R5103" s="1" t="s">
        <v>13</v>
      </c>
      <c r="S5103" s="1" t="s">
        <v>160</v>
      </c>
      <c r="T5103">
        <v>3</v>
      </c>
      <c r="U5103" s="1" t="s">
        <v>537</v>
      </c>
      <c r="V5103">
        <v>3</v>
      </c>
      <c r="W5103">
        <v>2022</v>
      </c>
    </row>
    <row r="5104" spans="1:23" x14ac:dyDescent="0.25">
      <c r="A5104">
        <v>52834</v>
      </c>
      <c r="B5104">
        <v>16660345</v>
      </c>
      <c r="C5104">
        <v>77429339</v>
      </c>
      <c r="D5104">
        <v>46454465</v>
      </c>
      <c r="E5104">
        <v>151</v>
      </c>
      <c r="F5104">
        <v>1511602302</v>
      </c>
      <c r="G5104">
        <v>9</v>
      </c>
      <c r="H5104">
        <v>547</v>
      </c>
      <c r="I5104" s="1" t="s">
        <v>378</v>
      </c>
      <c r="J5104" s="3">
        <v>44635.617662037039</v>
      </c>
      <c r="K5104" s="1" t="s">
        <v>212</v>
      </c>
      <c r="L5104" s="1" t="s">
        <v>212</v>
      </c>
      <c r="M5104" s="1" t="s">
        <v>212</v>
      </c>
      <c r="N5104" s="1" t="s">
        <v>385</v>
      </c>
      <c r="O5104" s="1" t="s">
        <v>9</v>
      </c>
      <c r="P5104" s="1" t="s">
        <v>212</v>
      </c>
      <c r="Q5104" s="1" t="s">
        <v>19</v>
      </c>
      <c r="R5104" s="1" t="s">
        <v>13</v>
      </c>
      <c r="S5104" s="1" t="s">
        <v>160</v>
      </c>
      <c r="T5104">
        <v>3</v>
      </c>
      <c r="U5104" s="1" t="s">
        <v>537</v>
      </c>
      <c r="V5104">
        <v>3</v>
      </c>
      <c r="W5104">
        <v>2022</v>
      </c>
    </row>
    <row r="5105" spans="1:23" x14ac:dyDescent="0.25">
      <c r="A5105">
        <v>52835</v>
      </c>
      <c r="B5105">
        <v>16660498</v>
      </c>
      <c r="C5105">
        <v>77436119</v>
      </c>
      <c r="D5105">
        <v>42192573</v>
      </c>
      <c r="E5105">
        <v>361</v>
      </c>
      <c r="F5105">
        <v>3616057543</v>
      </c>
      <c r="G5105">
        <v>0</v>
      </c>
      <c r="H5105">
        <v>547</v>
      </c>
      <c r="I5105" s="1" t="s">
        <v>378</v>
      </c>
      <c r="J5105" s="3">
        <v>44635.619328703702</v>
      </c>
      <c r="K5105" s="1" t="s">
        <v>212</v>
      </c>
      <c r="L5105" s="1" t="s">
        <v>212</v>
      </c>
      <c r="M5105" s="1" t="s">
        <v>212</v>
      </c>
      <c r="N5105" s="1" t="s">
        <v>385</v>
      </c>
      <c r="O5105" s="1" t="s">
        <v>9</v>
      </c>
      <c r="P5105" s="1" t="s">
        <v>212</v>
      </c>
      <c r="Q5105" s="1" t="s">
        <v>13</v>
      </c>
      <c r="R5105" s="1" t="s">
        <v>13</v>
      </c>
      <c r="S5105" s="1" t="s">
        <v>160</v>
      </c>
      <c r="T5105">
        <v>3</v>
      </c>
      <c r="U5105" s="1" t="s">
        <v>537</v>
      </c>
      <c r="V5105">
        <v>3</v>
      </c>
      <c r="W5105">
        <v>2022</v>
      </c>
    </row>
    <row r="5106" spans="1:23" x14ac:dyDescent="0.25">
      <c r="A5106">
        <v>52836</v>
      </c>
      <c r="B5106">
        <v>16660698</v>
      </c>
      <c r="C5106">
        <v>77436838</v>
      </c>
      <c r="D5106">
        <v>46571699</v>
      </c>
      <c r="E5106">
        <v>651</v>
      </c>
      <c r="F5106">
        <v>6517557339</v>
      </c>
      <c r="G5106">
        <v>26</v>
      </c>
      <c r="H5106">
        <v>547</v>
      </c>
      <c r="I5106" s="1" t="s">
        <v>378</v>
      </c>
      <c r="J5106" s="3">
        <v>44635.621041666665</v>
      </c>
      <c r="K5106" s="1" t="s">
        <v>212</v>
      </c>
      <c r="L5106" s="1" t="s">
        <v>212</v>
      </c>
      <c r="M5106" s="1" t="s">
        <v>212</v>
      </c>
      <c r="N5106" s="1" t="s">
        <v>385</v>
      </c>
      <c r="O5106" s="1" t="s">
        <v>9</v>
      </c>
      <c r="P5106" s="1" t="s">
        <v>212</v>
      </c>
      <c r="Q5106" s="1" t="s">
        <v>68</v>
      </c>
      <c r="R5106" s="1" t="s">
        <v>13</v>
      </c>
      <c r="S5106" s="1" t="s">
        <v>160</v>
      </c>
      <c r="T5106">
        <v>3</v>
      </c>
      <c r="U5106" s="1" t="s">
        <v>537</v>
      </c>
      <c r="V5106">
        <v>3</v>
      </c>
      <c r="W5106">
        <v>2022</v>
      </c>
    </row>
    <row r="5107" spans="1:23" x14ac:dyDescent="0.25">
      <c r="A5107">
        <v>52837</v>
      </c>
      <c r="B5107">
        <v>16660794</v>
      </c>
      <c r="C5107">
        <v>77437026</v>
      </c>
      <c r="D5107">
        <v>46564692</v>
      </c>
      <c r="E5107">
        <v>836</v>
      </c>
      <c r="F5107">
        <v>8362174242</v>
      </c>
      <c r="G5107">
        <v>28</v>
      </c>
      <c r="H5107">
        <v>547</v>
      </c>
      <c r="I5107" s="1" t="s">
        <v>378</v>
      </c>
      <c r="J5107" s="3">
        <v>44635.622037037036</v>
      </c>
      <c r="K5107" s="1" t="s">
        <v>212</v>
      </c>
      <c r="L5107" s="1" t="s">
        <v>212</v>
      </c>
      <c r="M5107" s="1" t="s">
        <v>212</v>
      </c>
      <c r="N5107" s="1" t="s">
        <v>385</v>
      </c>
      <c r="O5107" s="1" t="s">
        <v>9</v>
      </c>
      <c r="P5107" s="1" t="s">
        <v>212</v>
      </c>
      <c r="Q5107" s="1" t="s">
        <v>113</v>
      </c>
      <c r="R5107" s="1" t="s">
        <v>13</v>
      </c>
      <c r="S5107" s="1" t="s">
        <v>160</v>
      </c>
      <c r="T5107">
        <v>3</v>
      </c>
      <c r="U5107" s="1" t="s">
        <v>537</v>
      </c>
      <c r="V5107">
        <v>3</v>
      </c>
      <c r="W5107">
        <v>2022</v>
      </c>
    </row>
    <row r="5108" spans="1:23" x14ac:dyDescent="0.25">
      <c r="A5108">
        <v>52838</v>
      </c>
      <c r="B5108">
        <v>16660870</v>
      </c>
      <c r="C5108">
        <v>77437481</v>
      </c>
      <c r="D5108">
        <v>46338530</v>
      </c>
      <c r="E5108">
        <v>654</v>
      </c>
      <c r="F5108">
        <v>6540301079</v>
      </c>
      <c r="G5108">
        <v>0</v>
      </c>
      <c r="H5108">
        <v>547</v>
      </c>
      <c r="I5108" s="1" t="s">
        <v>378</v>
      </c>
      <c r="J5108" s="3">
        <v>44635.622719907406</v>
      </c>
      <c r="K5108" s="1" t="s">
        <v>212</v>
      </c>
      <c r="L5108" s="1" t="s">
        <v>212</v>
      </c>
      <c r="M5108" s="1" t="s">
        <v>212</v>
      </c>
      <c r="N5108" s="1" t="s">
        <v>385</v>
      </c>
      <c r="O5108" s="1" t="s">
        <v>9</v>
      </c>
      <c r="P5108" s="1" t="s">
        <v>212</v>
      </c>
      <c r="Q5108" s="1" t="s">
        <v>13</v>
      </c>
      <c r="R5108" s="1" t="s">
        <v>13</v>
      </c>
      <c r="S5108" s="1" t="s">
        <v>160</v>
      </c>
      <c r="T5108">
        <v>3</v>
      </c>
      <c r="U5108" s="1" t="s">
        <v>537</v>
      </c>
      <c r="V5108">
        <v>3</v>
      </c>
      <c r="W5108">
        <v>2022</v>
      </c>
    </row>
    <row r="5109" spans="1:23" x14ac:dyDescent="0.25">
      <c r="A5109">
        <v>52839</v>
      </c>
      <c r="B5109">
        <v>16660884</v>
      </c>
      <c r="C5109">
        <v>77437471</v>
      </c>
      <c r="D5109">
        <v>39480167</v>
      </c>
      <c r="E5109">
        <v>123</v>
      </c>
      <c r="F5109">
        <v>1231044130</v>
      </c>
      <c r="G5109">
        <v>9</v>
      </c>
      <c r="H5109">
        <v>547</v>
      </c>
      <c r="I5109" s="1" t="s">
        <v>378</v>
      </c>
      <c r="J5109" s="3">
        <v>44635.622800925928</v>
      </c>
      <c r="K5109" s="1" t="s">
        <v>212</v>
      </c>
      <c r="L5109" s="1" t="s">
        <v>212</v>
      </c>
      <c r="M5109" s="1" t="s">
        <v>212</v>
      </c>
      <c r="N5109" s="1" t="s">
        <v>385</v>
      </c>
      <c r="O5109" s="1" t="s">
        <v>9</v>
      </c>
      <c r="P5109" s="1" t="s">
        <v>212</v>
      </c>
      <c r="Q5109" s="1" t="s">
        <v>19</v>
      </c>
      <c r="R5109" s="1" t="s">
        <v>13</v>
      </c>
      <c r="S5109" s="1" t="s">
        <v>160</v>
      </c>
      <c r="T5109">
        <v>3</v>
      </c>
      <c r="U5109" s="1" t="s">
        <v>537</v>
      </c>
      <c r="V5109">
        <v>3</v>
      </c>
      <c r="W5109">
        <v>2022</v>
      </c>
    </row>
    <row r="5110" spans="1:23" x14ac:dyDescent="0.25">
      <c r="A5110">
        <v>52840</v>
      </c>
      <c r="B5110">
        <v>16661105</v>
      </c>
      <c r="C5110">
        <v>77438304</v>
      </c>
      <c r="D5110">
        <v>46434608</v>
      </c>
      <c r="E5110">
        <v>493</v>
      </c>
      <c r="F5110">
        <v>4939262497</v>
      </c>
      <c r="G5110">
        <v>32</v>
      </c>
      <c r="H5110">
        <v>547</v>
      </c>
      <c r="I5110" s="1" t="s">
        <v>378</v>
      </c>
      <c r="J5110" s="3">
        <v>44635.624803240738</v>
      </c>
      <c r="K5110" s="1" t="s">
        <v>212</v>
      </c>
      <c r="L5110" s="1" t="s">
        <v>212</v>
      </c>
      <c r="M5110" s="1" t="s">
        <v>212</v>
      </c>
      <c r="N5110" s="1" t="s">
        <v>385</v>
      </c>
      <c r="O5110" s="1" t="s">
        <v>9</v>
      </c>
      <c r="P5110" s="1" t="s">
        <v>212</v>
      </c>
      <c r="Q5110" s="1" t="s">
        <v>105</v>
      </c>
      <c r="R5110" s="1" t="s">
        <v>13</v>
      </c>
      <c r="S5110" s="1" t="s">
        <v>160</v>
      </c>
      <c r="T5110">
        <v>3</v>
      </c>
      <c r="U5110" s="1" t="s">
        <v>537</v>
      </c>
      <c r="V5110">
        <v>3</v>
      </c>
      <c r="W5110">
        <v>2022</v>
      </c>
    </row>
    <row r="5111" spans="1:23" x14ac:dyDescent="0.25">
      <c r="A5111">
        <v>52841</v>
      </c>
      <c r="B5111">
        <v>16661221</v>
      </c>
      <c r="C5111">
        <v>77437231</v>
      </c>
      <c r="D5111">
        <v>46702762</v>
      </c>
      <c r="E5111">
        <v>660</v>
      </c>
      <c r="F5111">
        <v>6605762399</v>
      </c>
      <c r="G5111">
        <v>0</v>
      </c>
      <c r="H5111">
        <v>547</v>
      </c>
      <c r="I5111" s="1" t="s">
        <v>378</v>
      </c>
      <c r="J5111" s="3">
        <v>44635.625925925924</v>
      </c>
      <c r="K5111" s="1" t="s">
        <v>212</v>
      </c>
      <c r="L5111" s="1" t="s">
        <v>212</v>
      </c>
      <c r="M5111" s="1" t="s">
        <v>212</v>
      </c>
      <c r="N5111" s="1" t="s">
        <v>385</v>
      </c>
      <c r="O5111" s="1" t="s">
        <v>9</v>
      </c>
      <c r="P5111" s="1" t="s">
        <v>212</v>
      </c>
      <c r="Q5111" s="1" t="s">
        <v>13</v>
      </c>
      <c r="R5111" s="1" t="s">
        <v>13</v>
      </c>
      <c r="S5111" s="1" t="s">
        <v>160</v>
      </c>
      <c r="T5111">
        <v>3</v>
      </c>
      <c r="U5111" s="1" t="s">
        <v>537</v>
      </c>
      <c r="V5111">
        <v>3</v>
      </c>
      <c r="W5111">
        <v>2022</v>
      </c>
    </row>
    <row r="5112" spans="1:23" x14ac:dyDescent="0.25">
      <c r="A5112">
        <v>52842</v>
      </c>
      <c r="B5112">
        <v>16661226</v>
      </c>
      <c r="C5112">
        <v>77438562</v>
      </c>
      <c r="D5112">
        <v>39651722</v>
      </c>
      <c r="E5112">
        <v>755</v>
      </c>
      <c r="F5112">
        <v>7556198440</v>
      </c>
      <c r="G5112">
        <v>12</v>
      </c>
      <c r="H5112">
        <v>547</v>
      </c>
      <c r="I5112" s="1" t="s">
        <v>378</v>
      </c>
      <c r="J5112" s="3">
        <v>44635.625949074078</v>
      </c>
      <c r="K5112" s="1" t="s">
        <v>212</v>
      </c>
      <c r="L5112" s="1" t="s">
        <v>212</v>
      </c>
      <c r="M5112" s="1" t="s">
        <v>212</v>
      </c>
      <c r="N5112" s="1" t="s">
        <v>385</v>
      </c>
      <c r="O5112" s="1" t="s">
        <v>9</v>
      </c>
      <c r="P5112" s="1" t="s">
        <v>212</v>
      </c>
      <c r="Q5112" s="1" t="s">
        <v>58</v>
      </c>
      <c r="R5112" s="1" t="s">
        <v>13</v>
      </c>
      <c r="S5112" s="1" t="s">
        <v>160</v>
      </c>
      <c r="T5112">
        <v>3</v>
      </c>
      <c r="U5112" s="1" t="s">
        <v>537</v>
      </c>
      <c r="V5112">
        <v>3</v>
      </c>
      <c r="W5112">
        <v>2022</v>
      </c>
    </row>
    <row r="5113" spans="1:23" x14ac:dyDescent="0.25">
      <c r="A5113">
        <v>52843</v>
      </c>
      <c r="B5113">
        <v>16661354</v>
      </c>
      <c r="C5113">
        <v>77438010</v>
      </c>
      <c r="D5113">
        <v>46703185</v>
      </c>
      <c r="E5113">
        <v>948</v>
      </c>
      <c r="F5113">
        <v>9483826336</v>
      </c>
      <c r="G5113">
        <v>0</v>
      </c>
      <c r="H5113">
        <v>547</v>
      </c>
      <c r="I5113" s="1" t="s">
        <v>378</v>
      </c>
      <c r="J5113" s="3">
        <v>44635.627071759256</v>
      </c>
      <c r="K5113" s="1" t="s">
        <v>212</v>
      </c>
      <c r="L5113" s="1" t="s">
        <v>212</v>
      </c>
      <c r="M5113" s="1" t="s">
        <v>212</v>
      </c>
      <c r="N5113" s="1" t="s">
        <v>385</v>
      </c>
      <c r="O5113" s="1" t="s">
        <v>9</v>
      </c>
      <c r="P5113" s="1" t="s">
        <v>212</v>
      </c>
      <c r="Q5113" s="1" t="s">
        <v>13</v>
      </c>
      <c r="R5113" s="1" t="s">
        <v>13</v>
      </c>
      <c r="S5113" s="1" t="s">
        <v>160</v>
      </c>
      <c r="T5113">
        <v>3</v>
      </c>
      <c r="U5113" s="1" t="s">
        <v>537</v>
      </c>
      <c r="V5113">
        <v>3</v>
      </c>
      <c r="W5113">
        <v>2022</v>
      </c>
    </row>
    <row r="5114" spans="1:23" x14ac:dyDescent="0.25">
      <c r="A5114">
        <v>52844</v>
      </c>
      <c r="B5114">
        <v>16661430</v>
      </c>
      <c r="C5114">
        <v>77439274</v>
      </c>
      <c r="D5114">
        <v>46469361</v>
      </c>
      <c r="E5114">
        <v>289</v>
      </c>
      <c r="F5114">
        <v>2890061334</v>
      </c>
      <c r="G5114">
        <v>0</v>
      </c>
      <c r="H5114">
        <v>547</v>
      </c>
      <c r="I5114" s="1" t="s">
        <v>378</v>
      </c>
      <c r="J5114" s="3">
        <v>44635.627743055556</v>
      </c>
      <c r="K5114" s="1" t="s">
        <v>212</v>
      </c>
      <c r="L5114" s="1" t="s">
        <v>212</v>
      </c>
      <c r="M5114" s="1" t="s">
        <v>212</v>
      </c>
      <c r="N5114" s="1" t="s">
        <v>385</v>
      </c>
      <c r="O5114" s="1" t="s">
        <v>9</v>
      </c>
      <c r="P5114" s="1" t="s">
        <v>212</v>
      </c>
      <c r="Q5114" s="1" t="s">
        <v>13</v>
      </c>
      <c r="R5114" s="1" t="s">
        <v>13</v>
      </c>
      <c r="S5114" s="1" t="s">
        <v>160</v>
      </c>
      <c r="T5114">
        <v>3</v>
      </c>
      <c r="U5114" s="1" t="s">
        <v>537</v>
      </c>
      <c r="V5114">
        <v>3</v>
      </c>
      <c r="W5114">
        <v>2022</v>
      </c>
    </row>
    <row r="5115" spans="1:23" x14ac:dyDescent="0.25">
      <c r="A5115">
        <v>52845</v>
      </c>
      <c r="B5115">
        <v>16661451</v>
      </c>
      <c r="C5115">
        <v>77439450</v>
      </c>
      <c r="D5115">
        <v>46599206</v>
      </c>
      <c r="E5115">
        <v>771</v>
      </c>
      <c r="F5115">
        <v>7717611036</v>
      </c>
      <c r="G5115">
        <v>13</v>
      </c>
      <c r="H5115">
        <v>547</v>
      </c>
      <c r="I5115" s="1" t="s">
        <v>378</v>
      </c>
      <c r="J5115" s="3">
        <v>44635.627905092595</v>
      </c>
      <c r="K5115" s="1" t="s">
        <v>212</v>
      </c>
      <c r="L5115" s="1" t="s">
        <v>212</v>
      </c>
      <c r="M5115" s="1" t="s">
        <v>212</v>
      </c>
      <c r="N5115" s="1" t="s">
        <v>385</v>
      </c>
      <c r="O5115" s="1" t="s">
        <v>9</v>
      </c>
      <c r="P5115" s="1" t="s">
        <v>212</v>
      </c>
      <c r="Q5115" s="1" t="s">
        <v>25</v>
      </c>
      <c r="R5115" s="1" t="s">
        <v>13</v>
      </c>
      <c r="S5115" s="1" t="s">
        <v>160</v>
      </c>
      <c r="T5115">
        <v>3</v>
      </c>
      <c r="U5115" s="1" t="s">
        <v>537</v>
      </c>
      <c r="V5115">
        <v>3</v>
      </c>
      <c r="W5115">
        <v>2022</v>
      </c>
    </row>
    <row r="5116" spans="1:23" x14ac:dyDescent="0.25">
      <c r="A5116">
        <v>52846</v>
      </c>
      <c r="B5116">
        <v>16662073</v>
      </c>
      <c r="C5116">
        <v>77441480</v>
      </c>
      <c r="D5116">
        <v>42677824</v>
      </c>
      <c r="E5116">
        <v>420</v>
      </c>
      <c r="F5116">
        <v>4206057744</v>
      </c>
      <c r="G5116">
        <v>0</v>
      </c>
      <c r="H5116">
        <v>547</v>
      </c>
      <c r="I5116" s="1" t="s">
        <v>378</v>
      </c>
      <c r="J5116" s="3">
        <v>44635.632592592592</v>
      </c>
      <c r="K5116" s="1" t="s">
        <v>212</v>
      </c>
      <c r="L5116" s="1" t="s">
        <v>212</v>
      </c>
      <c r="M5116" s="1" t="s">
        <v>212</v>
      </c>
      <c r="N5116" s="1" t="s">
        <v>385</v>
      </c>
      <c r="O5116" s="1" t="s">
        <v>9</v>
      </c>
      <c r="P5116" s="1" t="s">
        <v>212</v>
      </c>
      <c r="Q5116" s="1" t="s">
        <v>13</v>
      </c>
      <c r="R5116" s="1" t="s">
        <v>13</v>
      </c>
      <c r="S5116" s="1" t="s">
        <v>160</v>
      </c>
      <c r="T5116">
        <v>3</v>
      </c>
      <c r="U5116" s="1" t="s">
        <v>537</v>
      </c>
      <c r="V5116">
        <v>3</v>
      </c>
      <c r="W5116">
        <v>2022</v>
      </c>
    </row>
    <row r="5117" spans="1:23" x14ac:dyDescent="0.25">
      <c r="A5117">
        <v>52847</v>
      </c>
      <c r="B5117">
        <v>16662087</v>
      </c>
      <c r="C5117">
        <v>77441512</v>
      </c>
      <c r="D5117">
        <v>42431830</v>
      </c>
      <c r="E5117">
        <v>162</v>
      </c>
      <c r="F5117">
        <v>1623789073</v>
      </c>
      <c r="G5117">
        <v>9</v>
      </c>
      <c r="H5117">
        <v>547</v>
      </c>
      <c r="I5117" s="1" t="s">
        <v>378</v>
      </c>
      <c r="J5117" s="3">
        <v>44635.632662037038</v>
      </c>
      <c r="K5117" s="1" t="s">
        <v>212</v>
      </c>
      <c r="L5117" s="1" t="s">
        <v>212</v>
      </c>
      <c r="M5117" s="1" t="s">
        <v>212</v>
      </c>
      <c r="N5117" s="1" t="s">
        <v>385</v>
      </c>
      <c r="O5117" s="1" t="s">
        <v>9</v>
      </c>
      <c r="P5117" s="1" t="s">
        <v>212</v>
      </c>
      <c r="Q5117" s="1" t="s">
        <v>19</v>
      </c>
      <c r="R5117" s="1" t="s">
        <v>13</v>
      </c>
      <c r="S5117" s="1" t="s">
        <v>160</v>
      </c>
      <c r="T5117">
        <v>3</v>
      </c>
      <c r="U5117" s="1" t="s">
        <v>537</v>
      </c>
      <c r="V5117">
        <v>3</v>
      </c>
      <c r="W5117">
        <v>2022</v>
      </c>
    </row>
    <row r="5118" spans="1:23" x14ac:dyDescent="0.25">
      <c r="A5118">
        <v>52848</v>
      </c>
      <c r="B5118">
        <v>16662225</v>
      </c>
      <c r="C5118">
        <v>77441508</v>
      </c>
      <c r="D5118">
        <v>46225350</v>
      </c>
      <c r="E5118">
        <v>962</v>
      </c>
      <c r="F5118">
        <v>9628861009</v>
      </c>
      <c r="G5118">
        <v>7</v>
      </c>
      <c r="H5118">
        <v>547</v>
      </c>
      <c r="I5118" s="1" t="s">
        <v>378</v>
      </c>
      <c r="J5118" s="3">
        <v>44635.633263888885</v>
      </c>
      <c r="K5118" s="1" t="s">
        <v>212</v>
      </c>
      <c r="L5118" s="1" t="s">
        <v>212</v>
      </c>
      <c r="M5118" s="1" t="s">
        <v>212</v>
      </c>
      <c r="N5118" s="1" t="s">
        <v>385</v>
      </c>
      <c r="O5118" s="1" t="s">
        <v>9</v>
      </c>
      <c r="P5118" s="1" t="s">
        <v>212</v>
      </c>
      <c r="Q5118" s="1" t="s">
        <v>50</v>
      </c>
      <c r="R5118" s="1" t="s">
        <v>13</v>
      </c>
      <c r="S5118" s="1" t="s">
        <v>160</v>
      </c>
      <c r="T5118">
        <v>3</v>
      </c>
      <c r="U5118" s="1" t="s">
        <v>537</v>
      </c>
      <c r="V5118">
        <v>3</v>
      </c>
      <c r="W5118">
        <v>2022</v>
      </c>
    </row>
    <row r="5119" spans="1:23" x14ac:dyDescent="0.25">
      <c r="A5119">
        <v>52849</v>
      </c>
      <c r="B5119">
        <v>16662253</v>
      </c>
      <c r="C5119">
        <v>77441719</v>
      </c>
      <c r="D5119">
        <v>46601989</v>
      </c>
      <c r="E5119">
        <v>288</v>
      </c>
      <c r="F5119">
        <v>2884952048</v>
      </c>
      <c r="G5119">
        <v>30</v>
      </c>
      <c r="H5119">
        <v>547</v>
      </c>
      <c r="I5119" s="1" t="s">
        <v>378</v>
      </c>
      <c r="J5119" s="3">
        <v>44635.633414351854</v>
      </c>
      <c r="K5119" s="1" t="s">
        <v>212</v>
      </c>
      <c r="L5119" s="1" t="s">
        <v>212</v>
      </c>
      <c r="M5119" s="1" t="s">
        <v>212</v>
      </c>
      <c r="N5119" s="1" t="s">
        <v>385</v>
      </c>
      <c r="O5119" s="1" t="s">
        <v>9</v>
      </c>
      <c r="P5119" s="1" t="s">
        <v>212</v>
      </c>
      <c r="Q5119" s="1" t="s">
        <v>38</v>
      </c>
      <c r="R5119" s="1" t="s">
        <v>13</v>
      </c>
      <c r="S5119" s="1" t="s">
        <v>160</v>
      </c>
      <c r="T5119">
        <v>3</v>
      </c>
      <c r="U5119" s="1" t="s">
        <v>537</v>
      </c>
      <c r="V5119">
        <v>3</v>
      </c>
      <c r="W5119">
        <v>2022</v>
      </c>
    </row>
    <row r="5120" spans="1:23" x14ac:dyDescent="0.25">
      <c r="A5120">
        <v>52850</v>
      </c>
      <c r="B5120">
        <v>16662290</v>
      </c>
      <c r="C5120">
        <v>77441456</v>
      </c>
      <c r="D5120">
        <v>46704971</v>
      </c>
      <c r="E5120">
        <v>516</v>
      </c>
      <c r="F5120">
        <v>5167915461</v>
      </c>
      <c r="G5120">
        <v>0</v>
      </c>
      <c r="H5120">
        <v>547</v>
      </c>
      <c r="I5120" s="1" t="s">
        <v>378</v>
      </c>
      <c r="J5120" s="3">
        <v>44635.633576388886</v>
      </c>
      <c r="K5120" s="1" t="s">
        <v>212</v>
      </c>
      <c r="L5120" s="1" t="s">
        <v>212</v>
      </c>
      <c r="M5120" s="1" t="s">
        <v>212</v>
      </c>
      <c r="N5120" s="1" t="s">
        <v>386</v>
      </c>
      <c r="O5120" s="1" t="s">
        <v>9</v>
      </c>
      <c r="P5120" s="1" t="s">
        <v>212</v>
      </c>
      <c r="Q5120" s="1" t="s">
        <v>13</v>
      </c>
      <c r="R5120" s="1" t="s">
        <v>13</v>
      </c>
      <c r="S5120" s="1" t="s">
        <v>160</v>
      </c>
      <c r="T5120">
        <v>3</v>
      </c>
      <c r="U5120" s="1" t="s">
        <v>537</v>
      </c>
      <c r="V5120">
        <v>3</v>
      </c>
      <c r="W5120">
        <v>2022</v>
      </c>
    </row>
    <row r="5121" spans="1:23" x14ac:dyDescent="0.25">
      <c r="A5121">
        <v>52851</v>
      </c>
      <c r="B5121">
        <v>16662295</v>
      </c>
      <c r="C5121">
        <v>77441892</v>
      </c>
      <c r="D5121">
        <v>42192573</v>
      </c>
      <c r="E5121">
        <v>361</v>
      </c>
      <c r="F5121">
        <v>3616057543</v>
      </c>
      <c r="G5121">
        <v>0</v>
      </c>
      <c r="H5121">
        <v>547</v>
      </c>
      <c r="I5121" s="1" t="s">
        <v>378</v>
      </c>
      <c r="J5121" s="3">
        <v>44635.633622685185</v>
      </c>
      <c r="K5121" s="1" t="s">
        <v>212</v>
      </c>
      <c r="L5121" s="1" t="s">
        <v>212</v>
      </c>
      <c r="M5121" s="1" t="s">
        <v>212</v>
      </c>
      <c r="N5121" s="1" t="s">
        <v>385</v>
      </c>
      <c r="O5121" s="1" t="s">
        <v>9</v>
      </c>
      <c r="P5121" s="1" t="s">
        <v>212</v>
      </c>
      <c r="Q5121" s="1" t="s">
        <v>13</v>
      </c>
      <c r="R5121" s="1" t="s">
        <v>13</v>
      </c>
      <c r="S5121" s="1" t="s">
        <v>160</v>
      </c>
      <c r="T5121">
        <v>3</v>
      </c>
      <c r="U5121" s="1" t="s">
        <v>537</v>
      </c>
      <c r="V5121">
        <v>3</v>
      </c>
      <c r="W5121">
        <v>2022</v>
      </c>
    </row>
    <row r="5122" spans="1:23" x14ac:dyDescent="0.25">
      <c r="A5122">
        <v>52852</v>
      </c>
      <c r="B5122">
        <v>16662360</v>
      </c>
      <c r="C5122">
        <v>77442136</v>
      </c>
      <c r="D5122">
        <v>46400051</v>
      </c>
      <c r="E5122">
        <v>481</v>
      </c>
      <c r="F5122">
        <v>4814936688</v>
      </c>
      <c r="G5122">
        <v>24</v>
      </c>
      <c r="H5122">
        <v>547</v>
      </c>
      <c r="I5122" s="1" t="s">
        <v>378</v>
      </c>
      <c r="J5122" s="3">
        <v>44635.633935185186</v>
      </c>
      <c r="K5122" s="1" t="s">
        <v>212</v>
      </c>
      <c r="L5122" s="1" t="s">
        <v>212</v>
      </c>
      <c r="M5122" s="1" t="s">
        <v>212</v>
      </c>
      <c r="N5122" s="1" t="s">
        <v>385</v>
      </c>
      <c r="O5122" s="1" t="s">
        <v>9</v>
      </c>
      <c r="P5122" s="1" t="s">
        <v>212</v>
      </c>
      <c r="Q5122" s="1" t="s">
        <v>114</v>
      </c>
      <c r="R5122" s="1" t="s">
        <v>13</v>
      </c>
      <c r="S5122" s="1" t="s">
        <v>160</v>
      </c>
      <c r="T5122">
        <v>3</v>
      </c>
      <c r="U5122" s="1" t="s">
        <v>537</v>
      </c>
      <c r="V5122">
        <v>3</v>
      </c>
      <c r="W5122">
        <v>2022</v>
      </c>
    </row>
    <row r="5123" spans="1:23" x14ac:dyDescent="0.25">
      <c r="A5123">
        <v>52853</v>
      </c>
      <c r="B5123">
        <v>16662375</v>
      </c>
      <c r="C5123">
        <v>77442150</v>
      </c>
      <c r="D5123">
        <v>42913042</v>
      </c>
      <c r="E5123">
        <v>558</v>
      </c>
      <c r="F5123">
        <v>5588321042</v>
      </c>
      <c r="G5123">
        <v>9</v>
      </c>
      <c r="H5123">
        <v>547</v>
      </c>
      <c r="I5123" s="1" t="s">
        <v>378</v>
      </c>
      <c r="J5123" s="3">
        <v>44635.633981481478</v>
      </c>
      <c r="K5123" s="1" t="s">
        <v>212</v>
      </c>
      <c r="L5123" s="1" t="s">
        <v>212</v>
      </c>
      <c r="M5123" s="1" t="s">
        <v>212</v>
      </c>
      <c r="N5123" s="1" t="s">
        <v>385</v>
      </c>
      <c r="O5123" s="1" t="s">
        <v>9</v>
      </c>
      <c r="P5123" s="1" t="s">
        <v>212</v>
      </c>
      <c r="Q5123" s="1" t="s">
        <v>19</v>
      </c>
      <c r="R5123" s="1" t="s">
        <v>13</v>
      </c>
      <c r="S5123" s="1" t="s">
        <v>160</v>
      </c>
      <c r="T5123">
        <v>3</v>
      </c>
      <c r="U5123" s="1" t="s">
        <v>537</v>
      </c>
      <c r="V5123">
        <v>3</v>
      </c>
      <c r="W5123">
        <v>2022</v>
      </c>
    </row>
    <row r="5124" spans="1:23" x14ac:dyDescent="0.25">
      <c r="A5124">
        <v>52854</v>
      </c>
      <c r="B5124">
        <v>16662396</v>
      </c>
      <c r="C5124">
        <v>77440044</v>
      </c>
      <c r="D5124">
        <v>46704283</v>
      </c>
      <c r="E5124">
        <v>701</v>
      </c>
      <c r="F5124">
        <v>7015956181</v>
      </c>
      <c r="G5124">
        <v>0</v>
      </c>
      <c r="H5124">
        <v>547</v>
      </c>
      <c r="I5124" s="1" t="s">
        <v>378</v>
      </c>
      <c r="J5124" s="3">
        <v>44635.634097222224</v>
      </c>
      <c r="K5124" s="1" t="s">
        <v>212</v>
      </c>
      <c r="L5124" s="1" t="s">
        <v>212</v>
      </c>
      <c r="M5124" s="1" t="s">
        <v>212</v>
      </c>
      <c r="N5124" s="1" t="s">
        <v>386</v>
      </c>
      <c r="O5124" s="1" t="s">
        <v>9</v>
      </c>
      <c r="P5124" s="1" t="s">
        <v>212</v>
      </c>
      <c r="Q5124" s="1" t="s">
        <v>13</v>
      </c>
      <c r="R5124" s="1" t="s">
        <v>13</v>
      </c>
      <c r="S5124" s="1" t="s">
        <v>160</v>
      </c>
      <c r="T5124">
        <v>3</v>
      </c>
      <c r="U5124" s="1" t="s">
        <v>537</v>
      </c>
      <c r="V5124">
        <v>3</v>
      </c>
      <c r="W5124">
        <v>2022</v>
      </c>
    </row>
    <row r="5125" spans="1:23" x14ac:dyDescent="0.25">
      <c r="A5125">
        <v>52855</v>
      </c>
      <c r="B5125">
        <v>16662540</v>
      </c>
      <c r="C5125">
        <v>77442603</v>
      </c>
      <c r="D5125">
        <v>42514998</v>
      </c>
      <c r="E5125">
        <v>199</v>
      </c>
      <c r="F5125">
        <v>1998793599</v>
      </c>
      <c r="G5125">
        <v>9</v>
      </c>
      <c r="H5125">
        <v>547</v>
      </c>
      <c r="I5125" s="1" t="s">
        <v>378</v>
      </c>
      <c r="J5125" s="3">
        <v>44635.634791666664</v>
      </c>
      <c r="K5125" s="1" t="s">
        <v>212</v>
      </c>
      <c r="L5125" s="1" t="s">
        <v>212</v>
      </c>
      <c r="M5125" s="1" t="s">
        <v>212</v>
      </c>
      <c r="N5125" s="1" t="s">
        <v>385</v>
      </c>
      <c r="O5125" s="1" t="s">
        <v>9</v>
      </c>
      <c r="P5125" s="1" t="s">
        <v>212</v>
      </c>
      <c r="Q5125" s="1" t="s">
        <v>19</v>
      </c>
      <c r="R5125" s="1" t="s">
        <v>13</v>
      </c>
      <c r="S5125" s="1" t="s">
        <v>160</v>
      </c>
      <c r="T5125">
        <v>3</v>
      </c>
      <c r="U5125" s="1" t="s">
        <v>537</v>
      </c>
      <c r="V5125">
        <v>3</v>
      </c>
      <c r="W5125">
        <v>2022</v>
      </c>
    </row>
    <row r="5126" spans="1:23" x14ac:dyDescent="0.25">
      <c r="A5126">
        <v>52856</v>
      </c>
      <c r="B5126">
        <v>16662565</v>
      </c>
      <c r="C5126">
        <v>77442470</v>
      </c>
      <c r="D5126">
        <v>44403423</v>
      </c>
      <c r="E5126">
        <v>760</v>
      </c>
      <c r="F5126">
        <v>7603345377</v>
      </c>
      <c r="G5126">
        <v>0</v>
      </c>
      <c r="H5126">
        <v>547</v>
      </c>
      <c r="I5126" s="1" t="s">
        <v>378</v>
      </c>
      <c r="J5126" s="3">
        <v>44635.63490740741</v>
      </c>
      <c r="K5126" s="1" t="s">
        <v>212</v>
      </c>
      <c r="L5126" s="1" t="s">
        <v>212</v>
      </c>
      <c r="M5126" s="1" t="s">
        <v>212</v>
      </c>
      <c r="N5126" s="1" t="s">
        <v>385</v>
      </c>
      <c r="O5126" s="1" t="s">
        <v>9</v>
      </c>
      <c r="P5126" s="1" t="s">
        <v>212</v>
      </c>
      <c r="Q5126" s="1" t="s">
        <v>13</v>
      </c>
      <c r="R5126" s="1" t="s">
        <v>13</v>
      </c>
      <c r="S5126" s="1" t="s">
        <v>160</v>
      </c>
      <c r="T5126">
        <v>3</v>
      </c>
      <c r="U5126" s="1" t="s">
        <v>537</v>
      </c>
      <c r="V5126">
        <v>3</v>
      </c>
      <c r="W5126">
        <v>2022</v>
      </c>
    </row>
    <row r="5127" spans="1:23" x14ac:dyDescent="0.25">
      <c r="A5127">
        <v>52857</v>
      </c>
      <c r="B5127">
        <v>16662760</v>
      </c>
      <c r="C5127">
        <v>77442808</v>
      </c>
      <c r="D5127">
        <v>42021425</v>
      </c>
      <c r="E5127">
        <v>61</v>
      </c>
      <c r="F5127">
        <v>614006523</v>
      </c>
      <c r="G5127">
        <v>0</v>
      </c>
      <c r="H5127">
        <v>547</v>
      </c>
      <c r="I5127" s="1" t="s">
        <v>378</v>
      </c>
      <c r="J5127" s="3">
        <v>44635.635775462964</v>
      </c>
      <c r="K5127" s="1" t="s">
        <v>212</v>
      </c>
      <c r="L5127" s="1" t="s">
        <v>212</v>
      </c>
      <c r="M5127" s="1" t="s">
        <v>212</v>
      </c>
      <c r="N5127" s="1" t="s">
        <v>385</v>
      </c>
      <c r="O5127" s="1" t="s">
        <v>9</v>
      </c>
      <c r="P5127" s="1" t="s">
        <v>212</v>
      </c>
      <c r="Q5127" s="1" t="s">
        <v>13</v>
      </c>
      <c r="R5127" s="1" t="s">
        <v>13</v>
      </c>
      <c r="S5127" s="1" t="s">
        <v>160</v>
      </c>
      <c r="T5127">
        <v>3</v>
      </c>
      <c r="U5127" s="1" t="s">
        <v>537</v>
      </c>
      <c r="V5127">
        <v>3</v>
      </c>
      <c r="W5127">
        <v>2022</v>
      </c>
    </row>
    <row r="5128" spans="1:23" x14ac:dyDescent="0.25">
      <c r="A5128">
        <v>52858</v>
      </c>
      <c r="B5128">
        <v>16663227</v>
      </c>
      <c r="C5128">
        <v>77443767</v>
      </c>
      <c r="D5128">
        <v>46706039</v>
      </c>
      <c r="E5128">
        <v>554</v>
      </c>
      <c r="F5128">
        <v>5541041545</v>
      </c>
      <c r="G5128">
        <v>9</v>
      </c>
      <c r="H5128">
        <v>547</v>
      </c>
      <c r="I5128" s="1" t="s">
        <v>378</v>
      </c>
      <c r="J5128" s="3">
        <v>44635.63790509259</v>
      </c>
      <c r="K5128" s="1" t="s">
        <v>212</v>
      </c>
      <c r="L5128" s="1" t="s">
        <v>212</v>
      </c>
      <c r="M5128" s="1" t="s">
        <v>212</v>
      </c>
      <c r="N5128" s="1" t="s">
        <v>385</v>
      </c>
      <c r="O5128" s="1" t="s">
        <v>9</v>
      </c>
      <c r="P5128" s="1" t="s">
        <v>212</v>
      </c>
      <c r="Q5128" s="1" t="s">
        <v>19</v>
      </c>
      <c r="R5128" s="1" t="s">
        <v>13</v>
      </c>
      <c r="S5128" s="1" t="s">
        <v>160</v>
      </c>
      <c r="T5128">
        <v>3</v>
      </c>
      <c r="U5128" s="1" t="s">
        <v>537</v>
      </c>
      <c r="V5128">
        <v>3</v>
      </c>
      <c r="W5128">
        <v>2022</v>
      </c>
    </row>
    <row r="5129" spans="1:23" x14ac:dyDescent="0.25">
      <c r="A5129">
        <v>52859</v>
      </c>
      <c r="B5129">
        <v>16663823</v>
      </c>
      <c r="C5129">
        <v>77445558</v>
      </c>
      <c r="D5129">
        <v>46704971</v>
      </c>
      <c r="E5129">
        <v>516</v>
      </c>
      <c r="F5129">
        <v>5167915461</v>
      </c>
      <c r="G5129">
        <v>0</v>
      </c>
      <c r="H5129">
        <v>547</v>
      </c>
      <c r="I5129" s="1" t="s">
        <v>378</v>
      </c>
      <c r="J5129" s="3">
        <v>44635.640729166669</v>
      </c>
      <c r="K5129" s="1" t="s">
        <v>212</v>
      </c>
      <c r="L5129" s="1" t="s">
        <v>212</v>
      </c>
      <c r="M5129" s="1" t="s">
        <v>212</v>
      </c>
      <c r="N5129" s="1" t="s">
        <v>385</v>
      </c>
      <c r="O5129" s="1" t="s">
        <v>9</v>
      </c>
      <c r="P5129" s="1" t="s">
        <v>212</v>
      </c>
      <c r="Q5129" s="1" t="s">
        <v>13</v>
      </c>
      <c r="R5129" s="1" t="s">
        <v>13</v>
      </c>
      <c r="S5129" s="1" t="s">
        <v>160</v>
      </c>
      <c r="T5129">
        <v>3</v>
      </c>
      <c r="U5129" s="1" t="s">
        <v>537</v>
      </c>
      <c r="V5129">
        <v>3</v>
      </c>
      <c r="W5129">
        <v>2022</v>
      </c>
    </row>
    <row r="5130" spans="1:23" x14ac:dyDescent="0.25">
      <c r="A5130">
        <v>52860</v>
      </c>
      <c r="B5130">
        <v>16663903</v>
      </c>
      <c r="C5130">
        <v>77445146</v>
      </c>
      <c r="D5130">
        <v>46706659</v>
      </c>
      <c r="E5130">
        <v>783</v>
      </c>
      <c r="F5130">
        <v>7834822260</v>
      </c>
      <c r="G5130">
        <v>30</v>
      </c>
      <c r="H5130">
        <v>547</v>
      </c>
      <c r="I5130" s="1" t="s">
        <v>378</v>
      </c>
      <c r="J5130" s="3">
        <v>44635.641111111108</v>
      </c>
      <c r="K5130" s="1" t="s">
        <v>212</v>
      </c>
      <c r="L5130" s="1" t="s">
        <v>212</v>
      </c>
      <c r="M5130" s="1" t="s">
        <v>212</v>
      </c>
      <c r="N5130" s="1" t="s">
        <v>385</v>
      </c>
      <c r="O5130" s="1" t="s">
        <v>9</v>
      </c>
      <c r="P5130" s="1" t="s">
        <v>212</v>
      </c>
      <c r="Q5130" s="1" t="s">
        <v>38</v>
      </c>
      <c r="R5130" s="1" t="s">
        <v>13</v>
      </c>
      <c r="S5130" s="1" t="s">
        <v>160</v>
      </c>
      <c r="T5130">
        <v>3</v>
      </c>
      <c r="U5130" s="1" t="s">
        <v>537</v>
      </c>
      <c r="V5130">
        <v>3</v>
      </c>
      <c r="W5130">
        <v>2022</v>
      </c>
    </row>
    <row r="5131" spans="1:23" x14ac:dyDescent="0.25">
      <c r="A5131">
        <v>52861</v>
      </c>
      <c r="B5131">
        <v>16664058</v>
      </c>
      <c r="C5131">
        <v>77445924</v>
      </c>
      <c r="D5131">
        <v>46603539</v>
      </c>
      <c r="E5131">
        <v>24</v>
      </c>
      <c r="F5131">
        <v>247801966</v>
      </c>
      <c r="G5131">
        <v>0</v>
      </c>
      <c r="H5131">
        <v>547</v>
      </c>
      <c r="I5131" s="1" t="s">
        <v>378</v>
      </c>
      <c r="J5131" s="3">
        <v>44635.641886574071</v>
      </c>
      <c r="K5131" s="1" t="s">
        <v>212</v>
      </c>
      <c r="L5131" s="1" t="s">
        <v>212</v>
      </c>
      <c r="M5131" s="1" t="s">
        <v>212</v>
      </c>
      <c r="N5131" s="1" t="s">
        <v>385</v>
      </c>
      <c r="O5131" s="1" t="s">
        <v>9</v>
      </c>
      <c r="P5131" s="1" t="s">
        <v>212</v>
      </c>
      <c r="Q5131" s="1" t="s">
        <v>13</v>
      </c>
      <c r="R5131" s="1" t="s">
        <v>13</v>
      </c>
      <c r="S5131" s="1" t="s">
        <v>160</v>
      </c>
      <c r="T5131">
        <v>3</v>
      </c>
      <c r="U5131" s="1" t="s">
        <v>537</v>
      </c>
      <c r="V5131">
        <v>3</v>
      </c>
      <c r="W5131">
        <v>2022</v>
      </c>
    </row>
    <row r="5132" spans="1:23" x14ac:dyDescent="0.25">
      <c r="A5132">
        <v>52862</v>
      </c>
      <c r="B5132">
        <v>16664257</v>
      </c>
      <c r="C5132">
        <v>77446742</v>
      </c>
      <c r="D5132">
        <v>46538061</v>
      </c>
      <c r="E5132">
        <v>427</v>
      </c>
      <c r="F5132">
        <v>4270689748</v>
      </c>
      <c r="G5132">
        <v>15</v>
      </c>
      <c r="H5132">
        <v>547</v>
      </c>
      <c r="I5132" s="1" t="s">
        <v>378</v>
      </c>
      <c r="J5132" s="3">
        <v>44635.643692129626</v>
      </c>
      <c r="K5132" s="1" t="s">
        <v>212</v>
      </c>
      <c r="L5132" s="1" t="s">
        <v>212</v>
      </c>
      <c r="M5132" s="1" t="s">
        <v>212</v>
      </c>
      <c r="N5132" s="1" t="s">
        <v>385</v>
      </c>
      <c r="O5132" s="1" t="s">
        <v>9</v>
      </c>
      <c r="P5132" s="1" t="s">
        <v>212</v>
      </c>
      <c r="Q5132" s="1" t="s">
        <v>47</v>
      </c>
      <c r="R5132" s="1" t="s">
        <v>13</v>
      </c>
      <c r="S5132" s="1" t="s">
        <v>160</v>
      </c>
      <c r="T5132">
        <v>3</v>
      </c>
      <c r="U5132" s="1" t="s">
        <v>537</v>
      </c>
      <c r="V5132">
        <v>3</v>
      </c>
      <c r="W5132">
        <v>2022</v>
      </c>
    </row>
    <row r="5133" spans="1:23" x14ac:dyDescent="0.25">
      <c r="A5133">
        <v>52863</v>
      </c>
      <c r="B5133">
        <v>16664307</v>
      </c>
      <c r="C5133">
        <v>77446564</v>
      </c>
      <c r="D5133">
        <v>46707339</v>
      </c>
      <c r="E5133">
        <v>432</v>
      </c>
      <c r="F5133">
        <v>4322952353</v>
      </c>
      <c r="G5133">
        <v>11</v>
      </c>
      <c r="H5133">
        <v>547</v>
      </c>
      <c r="I5133" s="1" t="s">
        <v>378</v>
      </c>
      <c r="J5133" s="3">
        <v>44635.644108796296</v>
      </c>
      <c r="K5133" s="1" t="s">
        <v>212</v>
      </c>
      <c r="L5133" s="1" t="s">
        <v>212</v>
      </c>
      <c r="M5133" s="1" t="s">
        <v>212</v>
      </c>
      <c r="N5133" s="1" t="s">
        <v>385</v>
      </c>
      <c r="O5133" s="1" t="s">
        <v>9</v>
      </c>
      <c r="P5133" s="1" t="s">
        <v>212</v>
      </c>
      <c r="Q5133" s="1" t="s">
        <v>64</v>
      </c>
      <c r="R5133" s="1" t="s">
        <v>13</v>
      </c>
      <c r="S5133" s="1" t="s">
        <v>160</v>
      </c>
      <c r="T5133">
        <v>3</v>
      </c>
      <c r="U5133" s="1" t="s">
        <v>537</v>
      </c>
      <c r="V5133">
        <v>3</v>
      </c>
      <c r="W5133">
        <v>2022</v>
      </c>
    </row>
    <row r="5134" spans="1:23" x14ac:dyDescent="0.25">
      <c r="A5134">
        <v>52864</v>
      </c>
      <c r="B5134">
        <v>16664505</v>
      </c>
      <c r="C5134">
        <v>77446844</v>
      </c>
      <c r="D5134">
        <v>46707486</v>
      </c>
      <c r="E5134">
        <v>495</v>
      </c>
      <c r="F5134">
        <v>4959661441</v>
      </c>
      <c r="G5134">
        <v>1</v>
      </c>
      <c r="H5134">
        <v>547</v>
      </c>
      <c r="I5134" s="1" t="s">
        <v>378</v>
      </c>
      <c r="J5134" s="3">
        <v>44635.645983796298</v>
      </c>
      <c r="K5134" s="1" t="s">
        <v>212</v>
      </c>
      <c r="L5134" s="1" t="s">
        <v>212</v>
      </c>
      <c r="M5134" s="1" t="s">
        <v>212</v>
      </c>
      <c r="N5134" s="1" t="s">
        <v>385</v>
      </c>
      <c r="O5134" s="1" t="s">
        <v>9</v>
      </c>
      <c r="P5134" s="1" t="s">
        <v>212</v>
      </c>
      <c r="Q5134" s="1" t="s">
        <v>116</v>
      </c>
      <c r="R5134" s="1" t="s">
        <v>13</v>
      </c>
      <c r="S5134" s="1" t="s">
        <v>160</v>
      </c>
      <c r="T5134">
        <v>3</v>
      </c>
      <c r="U5134" s="1" t="s">
        <v>537</v>
      </c>
      <c r="V5134">
        <v>3</v>
      </c>
      <c r="W5134">
        <v>2022</v>
      </c>
    </row>
    <row r="5135" spans="1:23" x14ac:dyDescent="0.25">
      <c r="A5135">
        <v>52865</v>
      </c>
      <c r="B5135">
        <v>16664644</v>
      </c>
      <c r="C5135">
        <v>77448066</v>
      </c>
      <c r="D5135">
        <v>45870139</v>
      </c>
      <c r="E5135">
        <v>579</v>
      </c>
      <c r="F5135">
        <v>5794058297</v>
      </c>
      <c r="G5135">
        <v>0</v>
      </c>
      <c r="H5135">
        <v>547</v>
      </c>
      <c r="I5135" s="1" t="s">
        <v>378</v>
      </c>
      <c r="J5135" s="3">
        <v>44635.647141203706</v>
      </c>
      <c r="K5135" s="1" t="s">
        <v>212</v>
      </c>
      <c r="L5135" s="1" t="s">
        <v>212</v>
      </c>
      <c r="M5135" s="1" t="s">
        <v>212</v>
      </c>
      <c r="N5135" s="1" t="s">
        <v>385</v>
      </c>
      <c r="O5135" s="1" t="s">
        <v>9</v>
      </c>
      <c r="P5135" s="1" t="s">
        <v>212</v>
      </c>
      <c r="Q5135" s="1" t="s">
        <v>13</v>
      </c>
      <c r="R5135" s="1" t="s">
        <v>13</v>
      </c>
      <c r="S5135" s="1" t="s">
        <v>160</v>
      </c>
      <c r="T5135">
        <v>3</v>
      </c>
      <c r="U5135" s="1" t="s">
        <v>537</v>
      </c>
      <c r="V5135">
        <v>3</v>
      </c>
      <c r="W5135">
        <v>2022</v>
      </c>
    </row>
    <row r="5136" spans="1:23" x14ac:dyDescent="0.25">
      <c r="A5136">
        <v>52866</v>
      </c>
      <c r="B5136">
        <v>16664656</v>
      </c>
      <c r="C5136">
        <v>77447819</v>
      </c>
      <c r="D5136">
        <v>46605727</v>
      </c>
      <c r="E5136">
        <v>309</v>
      </c>
      <c r="F5136">
        <v>3095224199</v>
      </c>
      <c r="G5136">
        <v>0</v>
      </c>
      <c r="H5136">
        <v>547</v>
      </c>
      <c r="I5136" s="1" t="s">
        <v>378</v>
      </c>
      <c r="J5136" s="3">
        <v>44635.647210648145</v>
      </c>
      <c r="K5136" s="1" t="s">
        <v>212</v>
      </c>
      <c r="L5136" s="1" t="s">
        <v>212</v>
      </c>
      <c r="M5136" s="1" t="s">
        <v>212</v>
      </c>
      <c r="N5136" s="1" t="s">
        <v>385</v>
      </c>
      <c r="O5136" s="1" t="s">
        <v>9</v>
      </c>
      <c r="P5136" s="1" t="s">
        <v>212</v>
      </c>
      <c r="Q5136" s="1" t="s">
        <v>13</v>
      </c>
      <c r="R5136" s="1" t="s">
        <v>13</v>
      </c>
      <c r="S5136" s="1" t="s">
        <v>160</v>
      </c>
      <c r="T5136">
        <v>3</v>
      </c>
      <c r="U5136" s="1" t="s">
        <v>537</v>
      </c>
      <c r="V5136">
        <v>3</v>
      </c>
      <c r="W5136">
        <v>2022</v>
      </c>
    </row>
    <row r="5137" spans="1:23" x14ac:dyDescent="0.25">
      <c r="A5137">
        <v>52867</v>
      </c>
      <c r="B5137">
        <v>16664706</v>
      </c>
      <c r="C5137">
        <v>77447862</v>
      </c>
      <c r="D5137">
        <v>46708490</v>
      </c>
      <c r="E5137">
        <v>388</v>
      </c>
      <c r="F5137">
        <v>3883115755</v>
      </c>
      <c r="G5137">
        <v>14</v>
      </c>
      <c r="H5137">
        <v>547</v>
      </c>
      <c r="I5137" s="1" t="s">
        <v>378</v>
      </c>
      <c r="J5137" s="3">
        <v>44635.647557870368</v>
      </c>
      <c r="K5137" s="1" t="s">
        <v>212</v>
      </c>
      <c r="L5137" s="1" t="s">
        <v>212</v>
      </c>
      <c r="M5137" s="1" t="s">
        <v>212</v>
      </c>
      <c r="N5137" s="1" t="s">
        <v>385</v>
      </c>
      <c r="O5137" s="1" t="s">
        <v>9</v>
      </c>
      <c r="P5137" s="1" t="s">
        <v>212</v>
      </c>
      <c r="Q5137" s="1" t="s">
        <v>63</v>
      </c>
      <c r="R5137" s="1" t="s">
        <v>13</v>
      </c>
      <c r="S5137" s="1" t="s">
        <v>160</v>
      </c>
      <c r="T5137">
        <v>3</v>
      </c>
      <c r="U5137" s="1" t="s">
        <v>537</v>
      </c>
      <c r="V5137">
        <v>3</v>
      </c>
      <c r="W5137">
        <v>2022</v>
      </c>
    </row>
    <row r="5138" spans="1:23" x14ac:dyDescent="0.25">
      <c r="A5138">
        <v>52868</v>
      </c>
      <c r="B5138">
        <v>16664738</v>
      </c>
      <c r="C5138">
        <v>77448223</v>
      </c>
      <c r="D5138">
        <v>46469361</v>
      </c>
      <c r="E5138">
        <v>289</v>
      </c>
      <c r="F5138">
        <v>2890061334</v>
      </c>
      <c r="G5138">
        <v>0</v>
      </c>
      <c r="H5138">
        <v>547</v>
      </c>
      <c r="I5138" s="1" t="s">
        <v>378</v>
      </c>
      <c r="J5138" s="3">
        <v>44635.647893518515</v>
      </c>
      <c r="K5138" s="1" t="s">
        <v>212</v>
      </c>
      <c r="L5138" s="1" t="s">
        <v>212</v>
      </c>
      <c r="M5138" s="1" t="s">
        <v>212</v>
      </c>
      <c r="N5138" s="1" t="s">
        <v>385</v>
      </c>
      <c r="O5138" s="1" t="s">
        <v>9</v>
      </c>
      <c r="P5138" s="1" t="s">
        <v>212</v>
      </c>
      <c r="Q5138" s="1" t="s">
        <v>13</v>
      </c>
      <c r="R5138" s="1" t="s">
        <v>13</v>
      </c>
      <c r="S5138" s="1" t="s">
        <v>160</v>
      </c>
      <c r="T5138">
        <v>3</v>
      </c>
      <c r="U5138" s="1" t="s">
        <v>537</v>
      </c>
      <c r="V5138">
        <v>3</v>
      </c>
      <c r="W5138">
        <v>2022</v>
      </c>
    </row>
    <row r="5139" spans="1:23" x14ac:dyDescent="0.25">
      <c r="A5139">
        <v>52869</v>
      </c>
      <c r="B5139">
        <v>16664991</v>
      </c>
      <c r="C5139">
        <v>77448833</v>
      </c>
      <c r="D5139">
        <v>46709367</v>
      </c>
      <c r="E5139">
        <v>707</v>
      </c>
      <c r="F5139">
        <v>7070782067</v>
      </c>
      <c r="G5139">
        <v>0</v>
      </c>
      <c r="H5139">
        <v>547</v>
      </c>
      <c r="I5139" s="1" t="s">
        <v>378</v>
      </c>
      <c r="J5139" s="3">
        <v>44635.65042824074</v>
      </c>
      <c r="K5139" s="1" t="s">
        <v>212</v>
      </c>
      <c r="L5139" s="1" t="s">
        <v>212</v>
      </c>
      <c r="M5139" s="1" t="s">
        <v>212</v>
      </c>
      <c r="N5139" s="1" t="s">
        <v>385</v>
      </c>
      <c r="O5139" s="1" t="s">
        <v>9</v>
      </c>
      <c r="P5139" s="1" t="s">
        <v>212</v>
      </c>
      <c r="Q5139" s="1" t="s">
        <v>13</v>
      </c>
      <c r="R5139" s="1" t="s">
        <v>13</v>
      </c>
      <c r="S5139" s="1" t="s">
        <v>160</v>
      </c>
      <c r="T5139">
        <v>3</v>
      </c>
      <c r="U5139" s="1" t="s">
        <v>537</v>
      </c>
      <c r="V5139">
        <v>3</v>
      </c>
      <c r="W5139">
        <v>2022</v>
      </c>
    </row>
    <row r="5140" spans="1:23" x14ac:dyDescent="0.25">
      <c r="A5140">
        <v>52870</v>
      </c>
      <c r="B5140">
        <v>16665022</v>
      </c>
      <c r="C5140">
        <v>77448982</v>
      </c>
      <c r="D5140">
        <v>46611732</v>
      </c>
      <c r="E5140">
        <v>461</v>
      </c>
      <c r="F5140">
        <v>4614824060</v>
      </c>
      <c r="G5140">
        <v>11</v>
      </c>
      <c r="H5140">
        <v>547</v>
      </c>
      <c r="I5140" s="1" t="s">
        <v>378</v>
      </c>
      <c r="J5140" s="3">
        <v>44635.650740740741</v>
      </c>
      <c r="K5140" s="1" t="s">
        <v>212</v>
      </c>
      <c r="L5140" s="1" t="s">
        <v>212</v>
      </c>
      <c r="M5140" s="1" t="s">
        <v>212</v>
      </c>
      <c r="N5140" s="1" t="s">
        <v>385</v>
      </c>
      <c r="O5140" s="1" t="s">
        <v>9</v>
      </c>
      <c r="P5140" s="1" t="s">
        <v>212</v>
      </c>
      <c r="Q5140" s="1" t="s">
        <v>64</v>
      </c>
      <c r="R5140" s="1" t="s">
        <v>13</v>
      </c>
      <c r="S5140" s="1" t="s">
        <v>160</v>
      </c>
      <c r="T5140">
        <v>3</v>
      </c>
      <c r="U5140" s="1" t="s">
        <v>537</v>
      </c>
      <c r="V5140">
        <v>3</v>
      </c>
      <c r="W5140">
        <v>2022</v>
      </c>
    </row>
    <row r="5141" spans="1:23" x14ac:dyDescent="0.25">
      <c r="A5141">
        <v>52871</v>
      </c>
      <c r="B5141">
        <v>16665070</v>
      </c>
      <c r="C5141">
        <v>77449400</v>
      </c>
      <c r="D5141">
        <v>40287237</v>
      </c>
      <c r="E5141">
        <v>664</v>
      </c>
      <c r="F5141">
        <v>6641698947</v>
      </c>
      <c r="G5141">
        <v>2</v>
      </c>
      <c r="H5141">
        <v>547</v>
      </c>
      <c r="I5141" s="1" t="s">
        <v>378</v>
      </c>
      <c r="J5141" s="3">
        <v>44635.65115740741</v>
      </c>
      <c r="K5141" s="1" t="s">
        <v>212</v>
      </c>
      <c r="L5141" s="1" t="s">
        <v>212</v>
      </c>
      <c r="M5141" s="1" t="s">
        <v>212</v>
      </c>
      <c r="N5141" s="1" t="s">
        <v>385</v>
      </c>
      <c r="O5141" s="1" t="s">
        <v>9</v>
      </c>
      <c r="P5141" s="1" t="s">
        <v>212</v>
      </c>
      <c r="Q5141" s="1" t="s">
        <v>16</v>
      </c>
      <c r="R5141" s="1" t="s">
        <v>13</v>
      </c>
      <c r="S5141" s="1" t="s">
        <v>160</v>
      </c>
      <c r="T5141">
        <v>3</v>
      </c>
      <c r="U5141" s="1" t="s">
        <v>537</v>
      </c>
      <c r="V5141">
        <v>3</v>
      </c>
      <c r="W5141">
        <v>2022</v>
      </c>
    </row>
    <row r="5142" spans="1:23" x14ac:dyDescent="0.25">
      <c r="A5142">
        <v>52872</v>
      </c>
      <c r="B5142">
        <v>16665188</v>
      </c>
      <c r="C5142">
        <v>77449819</v>
      </c>
      <c r="D5142">
        <v>46619581</v>
      </c>
      <c r="E5142">
        <v>831</v>
      </c>
      <c r="F5142">
        <v>8314284582</v>
      </c>
      <c r="G5142">
        <v>28</v>
      </c>
      <c r="H5142">
        <v>547</v>
      </c>
      <c r="I5142" s="1" t="s">
        <v>378</v>
      </c>
      <c r="J5142" s="3">
        <v>44635.652256944442</v>
      </c>
      <c r="K5142" s="1" t="s">
        <v>212</v>
      </c>
      <c r="L5142" s="1" t="s">
        <v>212</v>
      </c>
      <c r="M5142" s="1" t="s">
        <v>212</v>
      </c>
      <c r="N5142" s="1" t="s">
        <v>385</v>
      </c>
      <c r="O5142" s="1" t="s">
        <v>9</v>
      </c>
      <c r="P5142" s="1" t="s">
        <v>212</v>
      </c>
      <c r="Q5142" s="1" t="s">
        <v>113</v>
      </c>
      <c r="R5142" s="1" t="s">
        <v>13</v>
      </c>
      <c r="S5142" s="1" t="s">
        <v>160</v>
      </c>
      <c r="T5142">
        <v>3</v>
      </c>
      <c r="U5142" s="1" t="s">
        <v>537</v>
      </c>
      <c r="V5142">
        <v>3</v>
      </c>
      <c r="W5142">
        <v>2022</v>
      </c>
    </row>
    <row r="5143" spans="1:23" x14ac:dyDescent="0.25">
      <c r="A5143">
        <v>52873</v>
      </c>
      <c r="B5143">
        <v>16665504</v>
      </c>
      <c r="C5143">
        <v>77450781</v>
      </c>
      <c r="D5143">
        <v>46710364</v>
      </c>
      <c r="E5143">
        <v>166</v>
      </c>
      <c r="F5143">
        <v>1667115805</v>
      </c>
      <c r="G5143">
        <v>9</v>
      </c>
      <c r="H5143">
        <v>547</v>
      </c>
      <c r="I5143" s="1" t="s">
        <v>378</v>
      </c>
      <c r="J5143" s="3">
        <v>44635.65519675926</v>
      </c>
      <c r="K5143" s="1" t="s">
        <v>212</v>
      </c>
      <c r="L5143" s="1" t="s">
        <v>212</v>
      </c>
      <c r="M5143" s="1" t="s">
        <v>212</v>
      </c>
      <c r="N5143" s="1" t="s">
        <v>385</v>
      </c>
      <c r="O5143" s="1" t="s">
        <v>9</v>
      </c>
      <c r="P5143" s="1" t="s">
        <v>212</v>
      </c>
      <c r="Q5143" s="1" t="s">
        <v>19</v>
      </c>
      <c r="R5143" s="1" t="s">
        <v>13</v>
      </c>
      <c r="S5143" s="1" t="s">
        <v>160</v>
      </c>
      <c r="T5143">
        <v>3</v>
      </c>
      <c r="U5143" s="1" t="s">
        <v>537</v>
      </c>
      <c r="V5143">
        <v>3</v>
      </c>
      <c r="W5143">
        <v>2022</v>
      </c>
    </row>
    <row r="5144" spans="1:23" x14ac:dyDescent="0.25">
      <c r="A5144">
        <v>52874</v>
      </c>
      <c r="B5144">
        <v>16665732</v>
      </c>
      <c r="C5144">
        <v>77451613</v>
      </c>
      <c r="D5144">
        <v>46567703</v>
      </c>
      <c r="E5144">
        <v>302</v>
      </c>
      <c r="F5144">
        <v>3027528368</v>
      </c>
      <c r="G5144">
        <v>0</v>
      </c>
      <c r="H5144">
        <v>547</v>
      </c>
      <c r="I5144" s="1" t="s">
        <v>378</v>
      </c>
      <c r="J5144" s="3">
        <v>44635.657222222224</v>
      </c>
      <c r="K5144" s="1" t="s">
        <v>212</v>
      </c>
      <c r="L5144" s="1" t="s">
        <v>212</v>
      </c>
      <c r="M5144" s="1" t="s">
        <v>212</v>
      </c>
      <c r="N5144" s="1" t="s">
        <v>385</v>
      </c>
      <c r="O5144" s="1" t="s">
        <v>9</v>
      </c>
      <c r="P5144" s="1" t="s">
        <v>212</v>
      </c>
      <c r="Q5144" s="1" t="s">
        <v>13</v>
      </c>
      <c r="R5144" s="1" t="s">
        <v>13</v>
      </c>
      <c r="S5144" s="1" t="s">
        <v>160</v>
      </c>
      <c r="T5144">
        <v>3</v>
      </c>
      <c r="U5144" s="1" t="s">
        <v>537</v>
      </c>
      <c r="V5144">
        <v>3</v>
      </c>
      <c r="W5144">
        <v>2022</v>
      </c>
    </row>
    <row r="5145" spans="1:23" x14ac:dyDescent="0.25">
      <c r="A5145">
        <v>52875</v>
      </c>
      <c r="B5145">
        <v>16665911</v>
      </c>
      <c r="C5145">
        <v>77451948</v>
      </c>
      <c r="D5145">
        <v>46225350</v>
      </c>
      <c r="E5145">
        <v>962</v>
      </c>
      <c r="F5145">
        <v>9628861009</v>
      </c>
      <c r="G5145">
        <v>7</v>
      </c>
      <c r="H5145">
        <v>547</v>
      </c>
      <c r="I5145" s="1" t="s">
        <v>378</v>
      </c>
      <c r="J5145" s="3">
        <v>44635.658668981479</v>
      </c>
      <c r="K5145" s="1" t="s">
        <v>379</v>
      </c>
      <c r="L5145" s="1" t="s">
        <v>212</v>
      </c>
      <c r="M5145" s="1" t="s">
        <v>212</v>
      </c>
      <c r="N5145" s="1" t="s">
        <v>236</v>
      </c>
      <c r="O5145" s="1" t="s">
        <v>9</v>
      </c>
      <c r="P5145" s="1" t="s">
        <v>3363</v>
      </c>
      <c r="Q5145" s="1" t="s">
        <v>50</v>
      </c>
      <c r="R5145" s="1" t="s">
        <v>13</v>
      </c>
      <c r="S5145" s="1" t="s">
        <v>160</v>
      </c>
      <c r="T5145">
        <v>3</v>
      </c>
      <c r="U5145" s="1" t="s">
        <v>537</v>
      </c>
      <c r="V5145">
        <v>3</v>
      </c>
      <c r="W5145">
        <v>2022</v>
      </c>
    </row>
    <row r="5146" spans="1:23" x14ac:dyDescent="0.25">
      <c r="A5146">
        <v>52876</v>
      </c>
      <c r="B5146">
        <v>16665929</v>
      </c>
      <c r="C5146">
        <v>77450835</v>
      </c>
      <c r="D5146">
        <v>44484504</v>
      </c>
      <c r="E5146">
        <v>615</v>
      </c>
      <c r="F5146">
        <v>6153053328</v>
      </c>
      <c r="G5146">
        <v>2</v>
      </c>
      <c r="H5146">
        <v>547</v>
      </c>
      <c r="I5146" s="1" t="s">
        <v>378</v>
      </c>
      <c r="J5146" s="3">
        <v>44635.658842592595</v>
      </c>
      <c r="K5146" s="1" t="s">
        <v>379</v>
      </c>
      <c r="L5146" s="1" t="s">
        <v>212</v>
      </c>
      <c r="M5146" s="1" t="s">
        <v>212</v>
      </c>
      <c r="N5146" s="1" t="s">
        <v>380</v>
      </c>
      <c r="O5146" s="1" t="s">
        <v>9</v>
      </c>
      <c r="P5146" s="1" t="s">
        <v>383</v>
      </c>
      <c r="Q5146" s="1" t="s">
        <v>16</v>
      </c>
      <c r="R5146" s="1" t="s">
        <v>13</v>
      </c>
      <c r="S5146" s="1" t="s">
        <v>160</v>
      </c>
      <c r="T5146">
        <v>3</v>
      </c>
      <c r="U5146" s="1" t="s">
        <v>537</v>
      </c>
      <c r="V5146">
        <v>3</v>
      </c>
      <c r="W5146">
        <v>2022</v>
      </c>
    </row>
    <row r="5147" spans="1:23" x14ac:dyDescent="0.25">
      <c r="A5147">
        <v>52877</v>
      </c>
      <c r="B5147">
        <v>16666110</v>
      </c>
      <c r="C5147">
        <v>77452736</v>
      </c>
      <c r="D5147">
        <v>46711337</v>
      </c>
      <c r="E5147">
        <v>648</v>
      </c>
      <c r="F5147">
        <v>6485973006</v>
      </c>
      <c r="G5147">
        <v>8</v>
      </c>
      <c r="H5147">
        <v>547</v>
      </c>
      <c r="I5147" s="1" t="s">
        <v>378</v>
      </c>
      <c r="J5147" s="3">
        <v>44635.660509259258</v>
      </c>
      <c r="K5147" s="1" t="s">
        <v>379</v>
      </c>
      <c r="L5147" s="1" t="s">
        <v>212</v>
      </c>
      <c r="M5147" s="1" t="s">
        <v>212</v>
      </c>
      <c r="N5147" s="1" t="s">
        <v>380</v>
      </c>
      <c r="O5147" s="1" t="s">
        <v>9</v>
      </c>
      <c r="P5147" s="1" t="s">
        <v>383</v>
      </c>
      <c r="Q5147" s="1" t="s">
        <v>46</v>
      </c>
      <c r="R5147" s="1" t="s">
        <v>13</v>
      </c>
      <c r="S5147" s="1" t="s">
        <v>160</v>
      </c>
      <c r="T5147">
        <v>3</v>
      </c>
      <c r="U5147" s="1" t="s">
        <v>537</v>
      </c>
      <c r="V5147">
        <v>3</v>
      </c>
      <c r="W5147">
        <v>2022</v>
      </c>
    </row>
    <row r="5148" spans="1:23" x14ac:dyDescent="0.25">
      <c r="A5148">
        <v>52878</v>
      </c>
      <c r="B5148">
        <v>16666387</v>
      </c>
      <c r="C5148">
        <v>77453638</v>
      </c>
      <c r="D5148">
        <v>46627857</v>
      </c>
      <c r="E5148">
        <v>560</v>
      </c>
      <c r="F5148">
        <v>5608471320</v>
      </c>
      <c r="G5148">
        <v>0</v>
      </c>
      <c r="H5148">
        <v>547</v>
      </c>
      <c r="I5148" s="1" t="s">
        <v>378</v>
      </c>
      <c r="J5148" s="3">
        <v>44635.663356481484</v>
      </c>
      <c r="K5148" s="1" t="s">
        <v>212</v>
      </c>
      <c r="L5148" s="1" t="s">
        <v>212</v>
      </c>
      <c r="M5148" s="1" t="s">
        <v>212</v>
      </c>
      <c r="N5148" s="1" t="s">
        <v>385</v>
      </c>
      <c r="O5148" s="1" t="s">
        <v>9</v>
      </c>
      <c r="P5148" s="1" t="s">
        <v>212</v>
      </c>
      <c r="Q5148" s="1" t="s">
        <v>13</v>
      </c>
      <c r="R5148" s="1" t="s">
        <v>13</v>
      </c>
      <c r="S5148" s="1" t="s">
        <v>160</v>
      </c>
      <c r="T5148">
        <v>3</v>
      </c>
      <c r="U5148" s="1" t="s">
        <v>537</v>
      </c>
      <c r="V5148">
        <v>3</v>
      </c>
      <c r="W5148">
        <v>2022</v>
      </c>
    </row>
    <row r="5149" spans="1:23" x14ac:dyDescent="0.25">
      <c r="A5149">
        <v>52879</v>
      </c>
      <c r="B5149">
        <v>16666433</v>
      </c>
      <c r="C5149">
        <v>77453819</v>
      </c>
      <c r="D5149">
        <v>46558365</v>
      </c>
      <c r="E5149">
        <v>453</v>
      </c>
      <c r="F5149">
        <v>4530282777</v>
      </c>
      <c r="G5149">
        <v>16</v>
      </c>
      <c r="H5149">
        <v>547</v>
      </c>
      <c r="I5149" s="1" t="s">
        <v>378</v>
      </c>
      <c r="J5149" s="3">
        <v>44635.663854166669</v>
      </c>
      <c r="K5149" s="1" t="s">
        <v>212</v>
      </c>
      <c r="L5149" s="1" t="s">
        <v>212</v>
      </c>
      <c r="M5149" s="1" t="s">
        <v>212</v>
      </c>
      <c r="N5149" s="1" t="s">
        <v>385</v>
      </c>
      <c r="O5149" s="1" t="s">
        <v>9</v>
      </c>
      <c r="P5149" s="1" t="s">
        <v>212</v>
      </c>
      <c r="Q5149" s="1" t="s">
        <v>33</v>
      </c>
      <c r="R5149" s="1" t="s">
        <v>13</v>
      </c>
      <c r="S5149" s="1" t="s">
        <v>160</v>
      </c>
      <c r="T5149">
        <v>3</v>
      </c>
      <c r="U5149" s="1" t="s">
        <v>537</v>
      </c>
      <c r="V5149">
        <v>3</v>
      </c>
      <c r="W5149">
        <v>2022</v>
      </c>
    </row>
    <row r="5150" spans="1:23" x14ac:dyDescent="0.25">
      <c r="A5150">
        <v>52880</v>
      </c>
      <c r="B5150">
        <v>16666452</v>
      </c>
      <c r="C5150">
        <v>77454064</v>
      </c>
      <c r="D5150">
        <v>46431361</v>
      </c>
      <c r="E5150">
        <v>477</v>
      </c>
      <c r="F5150">
        <v>4775066272</v>
      </c>
      <c r="G5150">
        <v>11</v>
      </c>
      <c r="H5150">
        <v>547</v>
      </c>
      <c r="I5150" s="1" t="s">
        <v>378</v>
      </c>
      <c r="J5150" s="3">
        <v>44635.664039351854</v>
      </c>
      <c r="K5150" s="1" t="s">
        <v>212</v>
      </c>
      <c r="L5150" s="1" t="s">
        <v>212</v>
      </c>
      <c r="M5150" s="1" t="s">
        <v>212</v>
      </c>
      <c r="N5150" s="1" t="s">
        <v>385</v>
      </c>
      <c r="O5150" s="1" t="s">
        <v>9</v>
      </c>
      <c r="P5150" s="1" t="s">
        <v>212</v>
      </c>
      <c r="Q5150" s="1" t="s">
        <v>64</v>
      </c>
      <c r="R5150" s="1" t="s">
        <v>13</v>
      </c>
      <c r="S5150" s="1" t="s">
        <v>160</v>
      </c>
      <c r="T5150">
        <v>3</v>
      </c>
      <c r="U5150" s="1" t="s">
        <v>537</v>
      </c>
      <c r="V5150">
        <v>3</v>
      </c>
      <c r="W5150">
        <v>2022</v>
      </c>
    </row>
    <row r="5151" spans="1:23" x14ac:dyDescent="0.25">
      <c r="A5151">
        <v>52881</v>
      </c>
      <c r="B5151">
        <v>16666693</v>
      </c>
      <c r="C5151">
        <v>77454437</v>
      </c>
      <c r="D5151">
        <v>46712220</v>
      </c>
      <c r="E5151">
        <v>817</v>
      </c>
      <c r="F5151">
        <v>8172672500</v>
      </c>
      <c r="G5151">
        <v>19</v>
      </c>
      <c r="H5151">
        <v>547</v>
      </c>
      <c r="I5151" s="1" t="s">
        <v>378</v>
      </c>
      <c r="J5151" s="3">
        <v>44635.666319444441</v>
      </c>
      <c r="K5151" s="1" t="s">
        <v>379</v>
      </c>
      <c r="L5151" s="1" t="s">
        <v>212</v>
      </c>
      <c r="M5151" s="1" t="s">
        <v>212</v>
      </c>
      <c r="N5151" s="1" t="s">
        <v>236</v>
      </c>
      <c r="O5151" s="1" t="s">
        <v>9</v>
      </c>
      <c r="P5151" s="1" t="s">
        <v>381</v>
      </c>
      <c r="Q5151" s="1" t="s">
        <v>82</v>
      </c>
      <c r="R5151" s="1" t="s">
        <v>13</v>
      </c>
      <c r="S5151" s="1" t="s">
        <v>160</v>
      </c>
      <c r="T5151">
        <v>3</v>
      </c>
      <c r="U5151" s="1" t="s">
        <v>537</v>
      </c>
      <c r="V5151">
        <v>3</v>
      </c>
      <c r="W5151">
        <v>2022</v>
      </c>
    </row>
    <row r="5152" spans="1:23" x14ac:dyDescent="0.25">
      <c r="A5152">
        <v>52882</v>
      </c>
      <c r="B5152">
        <v>16667012</v>
      </c>
      <c r="C5152">
        <v>77455955</v>
      </c>
      <c r="D5152">
        <v>46654719</v>
      </c>
      <c r="E5152">
        <v>459</v>
      </c>
      <c r="F5152">
        <v>4591686018</v>
      </c>
      <c r="G5152">
        <v>16</v>
      </c>
      <c r="H5152">
        <v>547</v>
      </c>
      <c r="I5152" s="1" t="s">
        <v>378</v>
      </c>
      <c r="J5152" s="3">
        <v>44635.669363425928</v>
      </c>
      <c r="K5152" s="1" t="s">
        <v>212</v>
      </c>
      <c r="L5152" s="1" t="s">
        <v>212</v>
      </c>
      <c r="M5152" s="1" t="s">
        <v>212</v>
      </c>
      <c r="N5152" s="1" t="s">
        <v>385</v>
      </c>
      <c r="O5152" s="1" t="s">
        <v>9</v>
      </c>
      <c r="P5152" s="1" t="s">
        <v>212</v>
      </c>
      <c r="Q5152" s="1" t="s">
        <v>33</v>
      </c>
      <c r="R5152" s="1" t="s">
        <v>13</v>
      </c>
      <c r="S5152" s="1" t="s">
        <v>160</v>
      </c>
      <c r="T5152">
        <v>3</v>
      </c>
      <c r="U5152" s="1" t="s">
        <v>537</v>
      </c>
      <c r="V5152">
        <v>3</v>
      </c>
      <c r="W5152">
        <v>2022</v>
      </c>
    </row>
    <row r="5153" spans="1:23" x14ac:dyDescent="0.25">
      <c r="A5153">
        <v>52883</v>
      </c>
      <c r="B5153">
        <v>16667015</v>
      </c>
      <c r="C5153">
        <v>77455907</v>
      </c>
      <c r="D5153">
        <v>46649146</v>
      </c>
      <c r="E5153">
        <v>75</v>
      </c>
      <c r="F5153">
        <v>755023049</v>
      </c>
      <c r="G5153">
        <v>0</v>
      </c>
      <c r="H5153">
        <v>547</v>
      </c>
      <c r="I5153" s="1" t="s">
        <v>378</v>
      </c>
      <c r="J5153" s="3">
        <v>44635.669421296298</v>
      </c>
      <c r="K5153" s="1" t="s">
        <v>212</v>
      </c>
      <c r="L5153" s="1" t="s">
        <v>212</v>
      </c>
      <c r="M5153" s="1" t="s">
        <v>212</v>
      </c>
      <c r="N5153" s="1" t="s">
        <v>385</v>
      </c>
      <c r="O5153" s="1" t="s">
        <v>9</v>
      </c>
      <c r="P5153" s="1" t="s">
        <v>212</v>
      </c>
      <c r="Q5153" s="1" t="s">
        <v>13</v>
      </c>
      <c r="R5153" s="1" t="s">
        <v>13</v>
      </c>
      <c r="S5153" s="1" t="s">
        <v>160</v>
      </c>
      <c r="T5153">
        <v>3</v>
      </c>
      <c r="U5153" s="1" t="s">
        <v>537</v>
      </c>
      <c r="V5153">
        <v>3</v>
      </c>
      <c r="W5153">
        <v>2022</v>
      </c>
    </row>
    <row r="5154" spans="1:23" x14ac:dyDescent="0.25">
      <c r="A5154">
        <v>52884</v>
      </c>
      <c r="B5154">
        <v>16667182</v>
      </c>
      <c r="C5154">
        <v>77456609</v>
      </c>
      <c r="D5154">
        <v>46469361</v>
      </c>
      <c r="E5154">
        <v>289</v>
      </c>
      <c r="F5154">
        <v>2890061334</v>
      </c>
      <c r="G5154">
        <v>0</v>
      </c>
      <c r="H5154">
        <v>547</v>
      </c>
      <c r="I5154" s="1" t="s">
        <v>378</v>
      </c>
      <c r="J5154" s="3">
        <v>44635.671238425923</v>
      </c>
      <c r="K5154" s="1" t="s">
        <v>212</v>
      </c>
      <c r="L5154" s="1" t="s">
        <v>212</v>
      </c>
      <c r="M5154" s="1" t="s">
        <v>212</v>
      </c>
      <c r="N5154" s="1" t="s">
        <v>385</v>
      </c>
      <c r="O5154" s="1" t="s">
        <v>9</v>
      </c>
      <c r="P5154" s="1" t="s">
        <v>212</v>
      </c>
      <c r="Q5154" s="1" t="s">
        <v>13</v>
      </c>
      <c r="R5154" s="1" t="s">
        <v>13</v>
      </c>
      <c r="S5154" s="1" t="s">
        <v>160</v>
      </c>
      <c r="T5154">
        <v>3</v>
      </c>
      <c r="U5154" s="1" t="s">
        <v>537</v>
      </c>
      <c r="V5154">
        <v>3</v>
      </c>
      <c r="W5154">
        <v>2022</v>
      </c>
    </row>
    <row r="5155" spans="1:23" x14ac:dyDescent="0.25">
      <c r="A5155">
        <v>52885</v>
      </c>
      <c r="B5155">
        <v>16667285</v>
      </c>
      <c r="C5155">
        <v>77457234</v>
      </c>
      <c r="D5155">
        <v>46428032</v>
      </c>
      <c r="E5155">
        <v>777</v>
      </c>
      <c r="F5155">
        <v>7775718393</v>
      </c>
      <c r="G5155">
        <v>17</v>
      </c>
      <c r="H5155">
        <v>547</v>
      </c>
      <c r="I5155" s="1" t="s">
        <v>378</v>
      </c>
      <c r="J5155" s="3">
        <v>44635.672511574077</v>
      </c>
      <c r="K5155" s="1" t="s">
        <v>212</v>
      </c>
      <c r="L5155" s="1" t="s">
        <v>212</v>
      </c>
      <c r="M5155" s="1" t="s">
        <v>212</v>
      </c>
      <c r="N5155" s="1" t="s">
        <v>385</v>
      </c>
      <c r="O5155" s="1" t="s">
        <v>9</v>
      </c>
      <c r="P5155" s="1" t="s">
        <v>212</v>
      </c>
      <c r="Q5155" s="1" t="s">
        <v>61</v>
      </c>
      <c r="R5155" s="1" t="s">
        <v>13</v>
      </c>
      <c r="S5155" s="1" t="s">
        <v>160</v>
      </c>
      <c r="T5155">
        <v>3</v>
      </c>
      <c r="U5155" s="1" t="s">
        <v>537</v>
      </c>
      <c r="V5155">
        <v>3</v>
      </c>
      <c r="W5155">
        <v>2022</v>
      </c>
    </row>
    <row r="5156" spans="1:23" x14ac:dyDescent="0.25">
      <c r="A5156">
        <v>52886</v>
      </c>
      <c r="B5156">
        <v>16667296</v>
      </c>
      <c r="C5156">
        <v>77457085</v>
      </c>
      <c r="D5156">
        <v>46713744</v>
      </c>
      <c r="E5156">
        <v>250</v>
      </c>
      <c r="F5156">
        <v>2501989996</v>
      </c>
      <c r="G5156">
        <v>0</v>
      </c>
      <c r="H5156">
        <v>547</v>
      </c>
      <c r="I5156" s="1" t="s">
        <v>378</v>
      </c>
      <c r="J5156" s="3">
        <v>44635.67260416667</v>
      </c>
      <c r="K5156" s="1" t="s">
        <v>212</v>
      </c>
      <c r="L5156" s="1" t="s">
        <v>212</v>
      </c>
      <c r="M5156" s="1" t="s">
        <v>212</v>
      </c>
      <c r="N5156" s="1" t="s">
        <v>385</v>
      </c>
      <c r="O5156" s="1" t="s">
        <v>9</v>
      </c>
      <c r="P5156" s="1" t="s">
        <v>212</v>
      </c>
      <c r="Q5156" s="1" t="s">
        <v>13</v>
      </c>
      <c r="R5156" s="1" t="s">
        <v>13</v>
      </c>
      <c r="S5156" s="1" t="s">
        <v>160</v>
      </c>
      <c r="T5156">
        <v>3</v>
      </c>
      <c r="U5156" s="1" t="s">
        <v>537</v>
      </c>
      <c r="V5156">
        <v>3</v>
      </c>
      <c r="W5156">
        <v>2022</v>
      </c>
    </row>
    <row r="5157" spans="1:23" x14ac:dyDescent="0.25">
      <c r="A5157">
        <v>52887</v>
      </c>
      <c r="B5157">
        <v>16667518</v>
      </c>
      <c r="C5157">
        <v>77455648</v>
      </c>
      <c r="D5157">
        <v>46712853</v>
      </c>
      <c r="E5157">
        <v>721</v>
      </c>
      <c r="F5157">
        <v>7210216635</v>
      </c>
      <c r="G5157">
        <v>15</v>
      </c>
      <c r="H5157">
        <v>547</v>
      </c>
      <c r="I5157" s="1" t="s">
        <v>378</v>
      </c>
      <c r="J5157" s="3">
        <v>44635.674745370372</v>
      </c>
      <c r="K5157" s="1" t="s">
        <v>212</v>
      </c>
      <c r="L5157" s="1" t="s">
        <v>212</v>
      </c>
      <c r="M5157" s="1" t="s">
        <v>212</v>
      </c>
      <c r="N5157" s="1" t="s">
        <v>385</v>
      </c>
      <c r="O5157" s="1" t="s">
        <v>9</v>
      </c>
      <c r="P5157" s="1" t="s">
        <v>212</v>
      </c>
      <c r="Q5157" s="1" t="s">
        <v>47</v>
      </c>
      <c r="R5157" s="1" t="s">
        <v>13</v>
      </c>
      <c r="S5157" s="1" t="s">
        <v>160</v>
      </c>
      <c r="T5157">
        <v>3</v>
      </c>
      <c r="U5157" s="1" t="s">
        <v>537</v>
      </c>
      <c r="V5157">
        <v>3</v>
      </c>
      <c r="W5157">
        <v>2022</v>
      </c>
    </row>
    <row r="5158" spans="1:23" x14ac:dyDescent="0.25">
      <c r="A5158">
        <v>52888</v>
      </c>
      <c r="B5158">
        <v>16667620</v>
      </c>
      <c r="C5158">
        <v>77458382</v>
      </c>
      <c r="D5158">
        <v>46456505</v>
      </c>
      <c r="E5158">
        <v>861</v>
      </c>
      <c r="F5158">
        <v>8614159295</v>
      </c>
      <c r="G5158">
        <v>5</v>
      </c>
      <c r="H5158">
        <v>547</v>
      </c>
      <c r="I5158" s="1" t="s">
        <v>378</v>
      </c>
      <c r="J5158" s="3">
        <v>44635.676018518519</v>
      </c>
      <c r="K5158" s="1" t="s">
        <v>212</v>
      </c>
      <c r="L5158" s="1" t="s">
        <v>212</v>
      </c>
      <c r="M5158" s="1" t="s">
        <v>212</v>
      </c>
      <c r="N5158" s="1" t="s">
        <v>385</v>
      </c>
      <c r="O5158" s="1" t="s">
        <v>9</v>
      </c>
      <c r="P5158" s="1" t="s">
        <v>212</v>
      </c>
      <c r="Q5158" s="1" t="s">
        <v>94</v>
      </c>
      <c r="R5158" s="1" t="s">
        <v>13</v>
      </c>
      <c r="S5158" s="1" t="s">
        <v>160</v>
      </c>
      <c r="T5158">
        <v>3</v>
      </c>
      <c r="U5158" s="1" t="s">
        <v>537</v>
      </c>
      <c r="V5158">
        <v>3</v>
      </c>
      <c r="W5158">
        <v>2022</v>
      </c>
    </row>
    <row r="5159" spans="1:23" x14ac:dyDescent="0.25">
      <c r="A5159">
        <v>52889</v>
      </c>
      <c r="B5159">
        <v>16667645</v>
      </c>
      <c r="C5159">
        <v>77458543</v>
      </c>
      <c r="D5159">
        <v>46614329</v>
      </c>
      <c r="E5159">
        <v>245</v>
      </c>
      <c r="F5159">
        <v>2459661052</v>
      </c>
      <c r="G5159">
        <v>21</v>
      </c>
      <c r="H5159">
        <v>547</v>
      </c>
      <c r="I5159" s="1" t="s">
        <v>378</v>
      </c>
      <c r="J5159" s="3">
        <v>44635.67628472222</v>
      </c>
      <c r="K5159" s="1" t="s">
        <v>212</v>
      </c>
      <c r="L5159" s="1" t="s">
        <v>212</v>
      </c>
      <c r="M5159" s="1" t="s">
        <v>212</v>
      </c>
      <c r="N5159" s="1" t="s">
        <v>385</v>
      </c>
      <c r="O5159" s="1" t="s">
        <v>9</v>
      </c>
      <c r="P5159" s="1" t="s">
        <v>212</v>
      </c>
      <c r="Q5159" s="1" t="s">
        <v>65</v>
      </c>
      <c r="R5159" s="1" t="s">
        <v>13</v>
      </c>
      <c r="S5159" s="1" t="s">
        <v>160</v>
      </c>
      <c r="T5159">
        <v>3</v>
      </c>
      <c r="U5159" s="1" t="s">
        <v>537</v>
      </c>
      <c r="V5159">
        <v>3</v>
      </c>
      <c r="W5159">
        <v>2022</v>
      </c>
    </row>
    <row r="5160" spans="1:23" x14ac:dyDescent="0.25">
      <c r="A5160">
        <v>52890</v>
      </c>
      <c r="B5160">
        <v>16667647</v>
      </c>
      <c r="C5160">
        <v>77458544</v>
      </c>
      <c r="D5160">
        <v>46246812</v>
      </c>
      <c r="E5160">
        <v>345</v>
      </c>
      <c r="F5160">
        <v>3456196195</v>
      </c>
      <c r="G5160">
        <v>14</v>
      </c>
      <c r="H5160">
        <v>547</v>
      </c>
      <c r="I5160" s="1" t="s">
        <v>378</v>
      </c>
      <c r="J5160" s="3">
        <v>44635.676319444443</v>
      </c>
      <c r="K5160" s="1" t="s">
        <v>212</v>
      </c>
      <c r="L5160" s="1" t="s">
        <v>212</v>
      </c>
      <c r="M5160" s="1" t="s">
        <v>212</v>
      </c>
      <c r="N5160" s="1" t="s">
        <v>385</v>
      </c>
      <c r="O5160" s="1" t="s">
        <v>9</v>
      </c>
      <c r="P5160" s="1" t="s">
        <v>212</v>
      </c>
      <c r="Q5160" s="1" t="s">
        <v>63</v>
      </c>
      <c r="R5160" s="1" t="s">
        <v>13</v>
      </c>
      <c r="S5160" s="1" t="s">
        <v>160</v>
      </c>
      <c r="T5160">
        <v>3</v>
      </c>
      <c r="U5160" s="1" t="s">
        <v>537</v>
      </c>
      <c r="V5160">
        <v>3</v>
      </c>
      <c r="W5160">
        <v>2022</v>
      </c>
    </row>
    <row r="5161" spans="1:23" x14ac:dyDescent="0.25">
      <c r="A5161">
        <v>52891</v>
      </c>
      <c r="B5161">
        <v>16667756</v>
      </c>
      <c r="C5161">
        <v>77459033</v>
      </c>
      <c r="D5161">
        <v>46057206</v>
      </c>
      <c r="E5161">
        <v>525</v>
      </c>
      <c r="F5161">
        <v>5250256267</v>
      </c>
      <c r="G5161">
        <v>0</v>
      </c>
      <c r="H5161">
        <v>547</v>
      </c>
      <c r="I5161" s="1" t="s">
        <v>378</v>
      </c>
      <c r="J5161" s="3">
        <v>44635.677881944444</v>
      </c>
      <c r="K5161" s="1" t="s">
        <v>212</v>
      </c>
      <c r="L5161" s="1" t="s">
        <v>212</v>
      </c>
      <c r="M5161" s="1" t="s">
        <v>212</v>
      </c>
      <c r="N5161" s="1" t="s">
        <v>385</v>
      </c>
      <c r="O5161" s="1" t="s">
        <v>9</v>
      </c>
      <c r="P5161" s="1" t="s">
        <v>212</v>
      </c>
      <c r="Q5161" s="1" t="s">
        <v>13</v>
      </c>
      <c r="R5161" s="1" t="s">
        <v>13</v>
      </c>
      <c r="S5161" s="1" t="s">
        <v>160</v>
      </c>
      <c r="T5161">
        <v>3</v>
      </c>
      <c r="U5161" s="1" t="s">
        <v>537</v>
      </c>
      <c r="V5161">
        <v>3</v>
      </c>
      <c r="W5161">
        <v>2022</v>
      </c>
    </row>
    <row r="5162" spans="1:23" x14ac:dyDescent="0.25">
      <c r="A5162">
        <v>52892</v>
      </c>
      <c r="B5162">
        <v>16667877</v>
      </c>
      <c r="C5162">
        <v>77459234</v>
      </c>
      <c r="D5162">
        <v>45535987</v>
      </c>
      <c r="E5162">
        <v>77</v>
      </c>
      <c r="F5162">
        <v>776936850</v>
      </c>
      <c r="G5162">
        <v>0</v>
      </c>
      <c r="H5162">
        <v>547</v>
      </c>
      <c r="I5162" s="1" t="s">
        <v>378</v>
      </c>
      <c r="J5162" s="3">
        <v>44635.67931712963</v>
      </c>
      <c r="K5162" s="1" t="s">
        <v>212</v>
      </c>
      <c r="L5162" s="1" t="s">
        <v>212</v>
      </c>
      <c r="M5162" s="1" t="s">
        <v>212</v>
      </c>
      <c r="N5162" s="1" t="s">
        <v>385</v>
      </c>
      <c r="O5162" s="1" t="s">
        <v>9</v>
      </c>
      <c r="P5162" s="1" t="s">
        <v>212</v>
      </c>
      <c r="Q5162" s="1" t="s">
        <v>13</v>
      </c>
      <c r="R5162" s="1" t="s">
        <v>13</v>
      </c>
      <c r="S5162" s="1" t="s">
        <v>160</v>
      </c>
      <c r="T5162">
        <v>3</v>
      </c>
      <c r="U5162" s="1" t="s">
        <v>537</v>
      </c>
      <c r="V5162">
        <v>3</v>
      </c>
      <c r="W5162">
        <v>2022</v>
      </c>
    </row>
    <row r="5163" spans="1:23" x14ac:dyDescent="0.25">
      <c r="A5163">
        <v>52893</v>
      </c>
      <c r="B5163">
        <v>16667930</v>
      </c>
      <c r="C5163">
        <v>77459689</v>
      </c>
      <c r="D5163">
        <v>46601989</v>
      </c>
      <c r="E5163">
        <v>288</v>
      </c>
      <c r="F5163">
        <v>2884952048</v>
      </c>
      <c r="G5163">
        <v>30</v>
      </c>
      <c r="H5163">
        <v>547</v>
      </c>
      <c r="I5163" s="1" t="s">
        <v>378</v>
      </c>
      <c r="J5163" s="3">
        <v>44635.679976851854</v>
      </c>
      <c r="K5163" s="1" t="s">
        <v>212</v>
      </c>
      <c r="L5163" s="1" t="s">
        <v>212</v>
      </c>
      <c r="M5163" s="1" t="s">
        <v>212</v>
      </c>
      <c r="N5163" s="1" t="s">
        <v>385</v>
      </c>
      <c r="O5163" s="1" t="s">
        <v>9</v>
      </c>
      <c r="P5163" s="1" t="s">
        <v>212</v>
      </c>
      <c r="Q5163" s="1" t="s">
        <v>38</v>
      </c>
      <c r="R5163" s="1" t="s">
        <v>13</v>
      </c>
      <c r="S5163" s="1" t="s">
        <v>160</v>
      </c>
      <c r="T5163">
        <v>3</v>
      </c>
      <c r="U5163" s="1" t="s">
        <v>537</v>
      </c>
      <c r="V5163">
        <v>3</v>
      </c>
      <c r="W5163">
        <v>2022</v>
      </c>
    </row>
    <row r="5164" spans="1:23" x14ac:dyDescent="0.25">
      <c r="A5164">
        <v>52894</v>
      </c>
      <c r="B5164">
        <v>16668027</v>
      </c>
      <c r="C5164">
        <v>77460108</v>
      </c>
      <c r="D5164">
        <v>46019839</v>
      </c>
      <c r="E5164">
        <v>916</v>
      </c>
      <c r="F5164">
        <v>9168280717</v>
      </c>
      <c r="G5164">
        <v>7</v>
      </c>
      <c r="H5164">
        <v>547</v>
      </c>
      <c r="I5164" s="1" t="s">
        <v>378</v>
      </c>
      <c r="J5164" s="3">
        <v>44635.681296296294</v>
      </c>
      <c r="K5164" s="1" t="s">
        <v>212</v>
      </c>
      <c r="L5164" s="1" t="s">
        <v>212</v>
      </c>
      <c r="M5164" s="1" t="s">
        <v>212</v>
      </c>
      <c r="N5164" s="1" t="s">
        <v>385</v>
      </c>
      <c r="O5164" s="1" t="s">
        <v>9</v>
      </c>
      <c r="P5164" s="1" t="s">
        <v>212</v>
      </c>
      <c r="Q5164" s="1" t="s">
        <v>50</v>
      </c>
      <c r="R5164" s="1" t="s">
        <v>13</v>
      </c>
      <c r="S5164" s="1" t="s">
        <v>160</v>
      </c>
      <c r="T5164">
        <v>3</v>
      </c>
      <c r="U5164" s="1" t="s">
        <v>537</v>
      </c>
      <c r="V5164">
        <v>3</v>
      </c>
      <c r="W5164">
        <v>2022</v>
      </c>
    </row>
    <row r="5165" spans="1:23" x14ac:dyDescent="0.25">
      <c r="A5165">
        <v>52895</v>
      </c>
      <c r="B5165">
        <v>16668206</v>
      </c>
      <c r="C5165">
        <v>77460881</v>
      </c>
      <c r="D5165">
        <v>42913042</v>
      </c>
      <c r="E5165">
        <v>558</v>
      </c>
      <c r="F5165">
        <v>5588321042</v>
      </c>
      <c r="G5165">
        <v>9</v>
      </c>
      <c r="H5165">
        <v>547</v>
      </c>
      <c r="I5165" s="1" t="s">
        <v>378</v>
      </c>
      <c r="J5165" s="3">
        <v>44635.683599537035</v>
      </c>
      <c r="K5165" s="1" t="s">
        <v>212</v>
      </c>
      <c r="L5165" s="1" t="s">
        <v>212</v>
      </c>
      <c r="M5165" s="1" t="s">
        <v>212</v>
      </c>
      <c r="N5165" s="1" t="s">
        <v>385</v>
      </c>
      <c r="O5165" s="1" t="s">
        <v>9</v>
      </c>
      <c r="P5165" s="1" t="s">
        <v>212</v>
      </c>
      <c r="Q5165" s="1" t="s">
        <v>19</v>
      </c>
      <c r="R5165" s="1" t="s">
        <v>13</v>
      </c>
      <c r="S5165" s="1" t="s">
        <v>160</v>
      </c>
      <c r="T5165">
        <v>3</v>
      </c>
      <c r="U5165" s="1" t="s">
        <v>537</v>
      </c>
      <c r="V5165">
        <v>3</v>
      </c>
      <c r="W5165">
        <v>2022</v>
      </c>
    </row>
    <row r="5166" spans="1:23" x14ac:dyDescent="0.25">
      <c r="A5166">
        <v>52896</v>
      </c>
      <c r="B5166">
        <v>16668214</v>
      </c>
      <c r="C5166">
        <v>77460794</v>
      </c>
      <c r="D5166">
        <v>46546849</v>
      </c>
      <c r="E5166">
        <v>802</v>
      </c>
      <c r="F5166">
        <v>8020628595</v>
      </c>
      <c r="G5166">
        <v>0</v>
      </c>
      <c r="H5166">
        <v>547</v>
      </c>
      <c r="I5166" s="1" t="s">
        <v>378</v>
      </c>
      <c r="J5166" s="3">
        <v>44635.683749999997</v>
      </c>
      <c r="K5166" s="1" t="s">
        <v>212</v>
      </c>
      <c r="L5166" s="1" t="s">
        <v>212</v>
      </c>
      <c r="M5166" s="1" t="s">
        <v>212</v>
      </c>
      <c r="N5166" s="1" t="s">
        <v>385</v>
      </c>
      <c r="O5166" s="1" t="s">
        <v>9</v>
      </c>
      <c r="P5166" s="1" t="s">
        <v>212</v>
      </c>
      <c r="Q5166" s="1" t="s">
        <v>13</v>
      </c>
      <c r="R5166" s="1" t="s">
        <v>13</v>
      </c>
      <c r="S5166" s="1" t="s">
        <v>160</v>
      </c>
      <c r="T5166">
        <v>3</v>
      </c>
      <c r="U5166" s="1" t="s">
        <v>537</v>
      </c>
      <c r="V5166">
        <v>3</v>
      </c>
      <c r="W5166">
        <v>2022</v>
      </c>
    </row>
    <row r="5167" spans="1:23" x14ac:dyDescent="0.25">
      <c r="A5167">
        <v>52897</v>
      </c>
      <c r="B5167">
        <v>16668225</v>
      </c>
      <c r="C5167">
        <v>77459305</v>
      </c>
      <c r="D5167">
        <v>46714851</v>
      </c>
      <c r="E5167">
        <v>208</v>
      </c>
      <c r="F5167">
        <v>2088819865</v>
      </c>
      <c r="G5167">
        <v>0</v>
      </c>
      <c r="H5167">
        <v>547</v>
      </c>
      <c r="I5167" s="1" t="s">
        <v>378</v>
      </c>
      <c r="J5167" s="3">
        <v>44635.683877314812</v>
      </c>
      <c r="K5167" s="1" t="s">
        <v>212</v>
      </c>
      <c r="L5167" s="1" t="s">
        <v>212</v>
      </c>
      <c r="M5167" s="1" t="s">
        <v>212</v>
      </c>
      <c r="N5167" s="1" t="s">
        <v>385</v>
      </c>
      <c r="O5167" s="1" t="s">
        <v>9</v>
      </c>
      <c r="P5167" s="1" t="s">
        <v>212</v>
      </c>
      <c r="Q5167" s="1" t="s">
        <v>13</v>
      </c>
      <c r="R5167" s="1" t="s">
        <v>13</v>
      </c>
      <c r="S5167" s="1" t="s">
        <v>160</v>
      </c>
      <c r="T5167">
        <v>3</v>
      </c>
      <c r="U5167" s="1" t="s">
        <v>537</v>
      </c>
      <c r="V5167">
        <v>3</v>
      </c>
      <c r="W5167">
        <v>2022</v>
      </c>
    </row>
    <row r="5168" spans="1:23" x14ac:dyDescent="0.25">
      <c r="A5168">
        <v>52898</v>
      </c>
      <c r="B5168">
        <v>16668248</v>
      </c>
      <c r="C5168">
        <v>77459385</v>
      </c>
      <c r="D5168">
        <v>46714884</v>
      </c>
      <c r="E5168">
        <v>578</v>
      </c>
      <c r="F5168">
        <v>5784277586</v>
      </c>
      <c r="G5168">
        <v>0</v>
      </c>
      <c r="H5168">
        <v>547</v>
      </c>
      <c r="I5168" s="1" t="s">
        <v>378</v>
      </c>
      <c r="J5168" s="3">
        <v>44635.684178240743</v>
      </c>
      <c r="K5168" s="1" t="s">
        <v>212</v>
      </c>
      <c r="L5168" s="1" t="s">
        <v>212</v>
      </c>
      <c r="M5168" s="1" t="s">
        <v>212</v>
      </c>
      <c r="N5168" s="1" t="s">
        <v>386</v>
      </c>
      <c r="O5168" s="1" t="s">
        <v>9</v>
      </c>
      <c r="P5168" s="1" t="s">
        <v>212</v>
      </c>
      <c r="Q5168" s="1" t="s">
        <v>13</v>
      </c>
      <c r="R5168" s="1" t="s">
        <v>13</v>
      </c>
      <c r="S5168" s="1" t="s">
        <v>160</v>
      </c>
      <c r="T5168">
        <v>3</v>
      </c>
      <c r="U5168" s="1" t="s">
        <v>537</v>
      </c>
      <c r="V5168">
        <v>3</v>
      </c>
      <c r="W5168">
        <v>2022</v>
      </c>
    </row>
    <row r="5169" spans="1:23" x14ac:dyDescent="0.25">
      <c r="A5169">
        <v>52899</v>
      </c>
      <c r="B5169">
        <v>16668276</v>
      </c>
      <c r="C5169">
        <v>77460745</v>
      </c>
      <c r="D5169">
        <v>41565783</v>
      </c>
      <c r="E5169">
        <v>462</v>
      </c>
      <c r="F5169">
        <v>4623571216</v>
      </c>
      <c r="G5169">
        <v>11</v>
      </c>
      <c r="H5169">
        <v>547</v>
      </c>
      <c r="I5169" s="1" t="s">
        <v>378</v>
      </c>
      <c r="J5169" s="3">
        <v>44635.684583333335</v>
      </c>
      <c r="K5169" s="1" t="s">
        <v>212</v>
      </c>
      <c r="L5169" s="1" t="s">
        <v>212</v>
      </c>
      <c r="M5169" s="1" t="s">
        <v>212</v>
      </c>
      <c r="N5169" s="1" t="s">
        <v>385</v>
      </c>
      <c r="O5169" s="1" t="s">
        <v>9</v>
      </c>
      <c r="P5169" s="1" t="s">
        <v>212</v>
      </c>
      <c r="Q5169" s="1" t="s">
        <v>64</v>
      </c>
      <c r="R5169" s="1" t="s">
        <v>13</v>
      </c>
      <c r="S5169" s="1" t="s">
        <v>160</v>
      </c>
      <c r="T5169">
        <v>3</v>
      </c>
      <c r="U5169" s="1" t="s">
        <v>537</v>
      </c>
      <c r="V5169">
        <v>3</v>
      </c>
      <c r="W5169">
        <v>2022</v>
      </c>
    </row>
    <row r="5170" spans="1:23" x14ac:dyDescent="0.25">
      <c r="A5170">
        <v>52900</v>
      </c>
      <c r="B5170">
        <v>16668307</v>
      </c>
      <c r="C5170">
        <v>77461291</v>
      </c>
      <c r="D5170">
        <v>46680107</v>
      </c>
      <c r="E5170">
        <v>976</v>
      </c>
      <c r="F5170">
        <v>9762720578</v>
      </c>
      <c r="G5170">
        <v>0</v>
      </c>
      <c r="H5170">
        <v>547</v>
      </c>
      <c r="I5170" s="1" t="s">
        <v>378</v>
      </c>
      <c r="J5170" s="3">
        <v>44635.685023148151</v>
      </c>
      <c r="K5170" s="1" t="s">
        <v>212</v>
      </c>
      <c r="L5170" s="1" t="s">
        <v>212</v>
      </c>
      <c r="M5170" s="1" t="s">
        <v>212</v>
      </c>
      <c r="N5170" s="1" t="s">
        <v>385</v>
      </c>
      <c r="O5170" s="1" t="s">
        <v>9</v>
      </c>
      <c r="P5170" s="1" t="s">
        <v>212</v>
      </c>
      <c r="Q5170" s="1" t="s">
        <v>13</v>
      </c>
      <c r="R5170" s="1" t="s">
        <v>13</v>
      </c>
      <c r="S5170" s="1" t="s">
        <v>160</v>
      </c>
      <c r="T5170">
        <v>3</v>
      </c>
      <c r="U5170" s="1" t="s">
        <v>537</v>
      </c>
      <c r="V5170">
        <v>3</v>
      </c>
      <c r="W5170">
        <v>2022</v>
      </c>
    </row>
    <row r="5171" spans="1:23" x14ac:dyDescent="0.25">
      <c r="A5171">
        <v>52901</v>
      </c>
      <c r="B5171">
        <v>16668375</v>
      </c>
      <c r="C5171">
        <v>77461403</v>
      </c>
      <c r="D5171">
        <v>46469361</v>
      </c>
      <c r="E5171">
        <v>289</v>
      </c>
      <c r="F5171">
        <v>2890061334</v>
      </c>
      <c r="G5171">
        <v>0</v>
      </c>
      <c r="H5171">
        <v>547</v>
      </c>
      <c r="I5171" s="1" t="s">
        <v>378</v>
      </c>
      <c r="J5171" s="3">
        <v>44635.685995370368</v>
      </c>
      <c r="K5171" s="1" t="s">
        <v>212</v>
      </c>
      <c r="L5171" s="1" t="s">
        <v>212</v>
      </c>
      <c r="M5171" s="1" t="s">
        <v>212</v>
      </c>
      <c r="N5171" s="1" t="s">
        <v>385</v>
      </c>
      <c r="O5171" s="1" t="s">
        <v>9</v>
      </c>
      <c r="P5171" s="1" t="s">
        <v>212</v>
      </c>
      <c r="Q5171" s="1" t="s">
        <v>13</v>
      </c>
      <c r="R5171" s="1" t="s">
        <v>13</v>
      </c>
      <c r="S5171" s="1" t="s">
        <v>160</v>
      </c>
      <c r="T5171">
        <v>3</v>
      </c>
      <c r="U5171" s="1" t="s">
        <v>537</v>
      </c>
      <c r="V5171">
        <v>3</v>
      </c>
      <c r="W5171">
        <v>2022</v>
      </c>
    </row>
    <row r="5172" spans="1:23" x14ac:dyDescent="0.25">
      <c r="A5172">
        <v>52902</v>
      </c>
      <c r="B5172">
        <v>16668561</v>
      </c>
      <c r="C5172">
        <v>77462102</v>
      </c>
      <c r="D5172">
        <v>46713938</v>
      </c>
      <c r="E5172">
        <v>111</v>
      </c>
      <c r="F5172">
        <v>1113919424</v>
      </c>
      <c r="G5172">
        <v>9</v>
      </c>
      <c r="H5172">
        <v>547</v>
      </c>
      <c r="I5172" s="1" t="s">
        <v>378</v>
      </c>
      <c r="J5172" s="3">
        <v>44635.687511574077</v>
      </c>
      <c r="K5172" s="1" t="s">
        <v>212</v>
      </c>
      <c r="L5172" s="1" t="s">
        <v>212</v>
      </c>
      <c r="M5172" s="1" t="s">
        <v>212</v>
      </c>
      <c r="N5172" s="1" t="s">
        <v>385</v>
      </c>
      <c r="O5172" s="1" t="s">
        <v>9</v>
      </c>
      <c r="P5172" s="1" t="s">
        <v>212</v>
      </c>
      <c r="Q5172" s="1" t="s">
        <v>19</v>
      </c>
      <c r="R5172" s="1" t="s">
        <v>13</v>
      </c>
      <c r="S5172" s="1" t="s">
        <v>160</v>
      </c>
      <c r="T5172">
        <v>3</v>
      </c>
      <c r="U5172" s="1" t="s">
        <v>537</v>
      </c>
      <c r="V5172">
        <v>3</v>
      </c>
      <c r="W5172">
        <v>2022</v>
      </c>
    </row>
    <row r="5173" spans="1:23" x14ac:dyDescent="0.25">
      <c r="A5173">
        <v>52903</v>
      </c>
      <c r="B5173">
        <v>16668604</v>
      </c>
      <c r="C5173">
        <v>77462113</v>
      </c>
      <c r="D5173">
        <v>43510914</v>
      </c>
      <c r="E5173">
        <v>613</v>
      </c>
      <c r="F5173">
        <v>6139826588</v>
      </c>
      <c r="G5173">
        <v>3</v>
      </c>
      <c r="H5173">
        <v>547</v>
      </c>
      <c r="I5173" s="1" t="s">
        <v>378</v>
      </c>
      <c r="J5173" s="3">
        <v>44635.687974537039</v>
      </c>
      <c r="K5173" s="1" t="s">
        <v>212</v>
      </c>
      <c r="L5173" s="1" t="s">
        <v>212</v>
      </c>
      <c r="M5173" s="1" t="s">
        <v>212</v>
      </c>
      <c r="N5173" s="1" t="s">
        <v>385</v>
      </c>
      <c r="O5173" s="1" t="s">
        <v>9</v>
      </c>
      <c r="P5173" s="1" t="s">
        <v>212</v>
      </c>
      <c r="Q5173" s="1" t="s">
        <v>142</v>
      </c>
      <c r="R5173" s="1" t="s">
        <v>13</v>
      </c>
      <c r="S5173" s="1" t="s">
        <v>160</v>
      </c>
      <c r="T5173">
        <v>3</v>
      </c>
      <c r="U5173" s="1" t="s">
        <v>537</v>
      </c>
      <c r="V5173">
        <v>3</v>
      </c>
      <c r="W5173">
        <v>2022</v>
      </c>
    </row>
    <row r="5174" spans="1:23" x14ac:dyDescent="0.25">
      <c r="A5174">
        <v>52904</v>
      </c>
      <c r="B5174">
        <v>16668731</v>
      </c>
      <c r="C5174">
        <v>77462609</v>
      </c>
      <c r="D5174">
        <v>45460718</v>
      </c>
      <c r="E5174">
        <v>164</v>
      </c>
      <c r="F5174">
        <v>1642701148</v>
      </c>
      <c r="G5174">
        <v>9</v>
      </c>
      <c r="H5174">
        <v>547</v>
      </c>
      <c r="I5174" s="1" t="s">
        <v>378</v>
      </c>
      <c r="J5174" s="3">
        <v>44635.689803240741</v>
      </c>
      <c r="K5174" s="1" t="s">
        <v>212</v>
      </c>
      <c r="L5174" s="1" t="s">
        <v>212</v>
      </c>
      <c r="M5174" s="1" t="s">
        <v>212</v>
      </c>
      <c r="N5174" s="1" t="s">
        <v>385</v>
      </c>
      <c r="O5174" s="1" t="s">
        <v>9</v>
      </c>
      <c r="P5174" s="1" t="s">
        <v>212</v>
      </c>
      <c r="Q5174" s="1" t="s">
        <v>19</v>
      </c>
      <c r="R5174" s="1" t="s">
        <v>13</v>
      </c>
      <c r="S5174" s="1" t="s">
        <v>160</v>
      </c>
      <c r="T5174">
        <v>3</v>
      </c>
      <c r="U5174" s="1" t="s">
        <v>537</v>
      </c>
      <c r="V5174">
        <v>3</v>
      </c>
      <c r="W5174">
        <v>2022</v>
      </c>
    </row>
    <row r="5175" spans="1:23" x14ac:dyDescent="0.25">
      <c r="A5175">
        <v>52905</v>
      </c>
      <c r="B5175">
        <v>16668777</v>
      </c>
      <c r="C5175">
        <v>77462850</v>
      </c>
      <c r="D5175">
        <v>46619581</v>
      </c>
      <c r="E5175">
        <v>831</v>
      </c>
      <c r="F5175">
        <v>8314284582</v>
      </c>
      <c r="G5175">
        <v>28</v>
      </c>
      <c r="H5175">
        <v>547</v>
      </c>
      <c r="I5175" s="1" t="s">
        <v>378</v>
      </c>
      <c r="J5175" s="3">
        <v>44635.690613425926</v>
      </c>
      <c r="K5175" s="1" t="s">
        <v>212</v>
      </c>
      <c r="L5175" s="1" t="s">
        <v>212</v>
      </c>
      <c r="M5175" s="1" t="s">
        <v>212</v>
      </c>
      <c r="N5175" s="1" t="s">
        <v>385</v>
      </c>
      <c r="O5175" s="1" t="s">
        <v>9</v>
      </c>
      <c r="P5175" s="1" t="s">
        <v>212</v>
      </c>
      <c r="Q5175" s="1" t="s">
        <v>113</v>
      </c>
      <c r="R5175" s="1" t="s">
        <v>13</v>
      </c>
      <c r="S5175" s="1" t="s">
        <v>160</v>
      </c>
      <c r="T5175">
        <v>3</v>
      </c>
      <c r="U5175" s="1" t="s">
        <v>537</v>
      </c>
      <c r="V5175">
        <v>3</v>
      </c>
      <c r="W5175">
        <v>2022</v>
      </c>
    </row>
    <row r="5176" spans="1:23" x14ac:dyDescent="0.25">
      <c r="A5176">
        <v>52906</v>
      </c>
      <c r="B5176">
        <v>16668808</v>
      </c>
      <c r="C5176">
        <v>77462948</v>
      </c>
      <c r="D5176">
        <v>46246812</v>
      </c>
      <c r="E5176">
        <v>345</v>
      </c>
      <c r="F5176">
        <v>3456196195</v>
      </c>
      <c r="G5176">
        <v>14</v>
      </c>
      <c r="H5176">
        <v>547</v>
      </c>
      <c r="I5176" s="1" t="s">
        <v>378</v>
      </c>
      <c r="J5176" s="3">
        <v>44635.690995370373</v>
      </c>
      <c r="K5176" s="1" t="s">
        <v>212</v>
      </c>
      <c r="L5176" s="1" t="s">
        <v>212</v>
      </c>
      <c r="M5176" s="1" t="s">
        <v>212</v>
      </c>
      <c r="N5176" s="1" t="s">
        <v>385</v>
      </c>
      <c r="O5176" s="1" t="s">
        <v>9</v>
      </c>
      <c r="P5176" s="1" t="s">
        <v>212</v>
      </c>
      <c r="Q5176" s="1" t="s">
        <v>63</v>
      </c>
      <c r="R5176" s="1" t="s">
        <v>13</v>
      </c>
      <c r="S5176" s="1" t="s">
        <v>160</v>
      </c>
      <c r="T5176">
        <v>3</v>
      </c>
      <c r="U5176" s="1" t="s">
        <v>537</v>
      </c>
      <c r="V5176">
        <v>3</v>
      </c>
      <c r="W5176">
        <v>2022</v>
      </c>
    </row>
    <row r="5177" spans="1:23" x14ac:dyDescent="0.25">
      <c r="A5177">
        <v>52907</v>
      </c>
      <c r="B5177">
        <v>16668846</v>
      </c>
      <c r="C5177">
        <v>77463112</v>
      </c>
      <c r="D5177">
        <v>46467824</v>
      </c>
      <c r="E5177">
        <v>566</v>
      </c>
      <c r="F5177">
        <v>5661355965</v>
      </c>
      <c r="G5177">
        <v>0</v>
      </c>
      <c r="H5177">
        <v>547</v>
      </c>
      <c r="I5177" s="1" t="s">
        <v>378</v>
      </c>
      <c r="J5177" s="3">
        <v>44635.691504629627</v>
      </c>
      <c r="K5177" s="1" t="s">
        <v>212</v>
      </c>
      <c r="L5177" s="1" t="s">
        <v>212</v>
      </c>
      <c r="M5177" s="1" t="s">
        <v>212</v>
      </c>
      <c r="N5177" s="1" t="s">
        <v>385</v>
      </c>
      <c r="O5177" s="1" t="s">
        <v>9</v>
      </c>
      <c r="P5177" s="1" t="s">
        <v>212</v>
      </c>
      <c r="Q5177" s="1" t="s">
        <v>13</v>
      </c>
      <c r="R5177" s="1" t="s">
        <v>13</v>
      </c>
      <c r="S5177" s="1" t="s">
        <v>160</v>
      </c>
      <c r="T5177">
        <v>3</v>
      </c>
      <c r="U5177" s="1" t="s">
        <v>537</v>
      </c>
      <c r="V5177">
        <v>3</v>
      </c>
      <c r="W5177">
        <v>2022</v>
      </c>
    </row>
    <row r="5178" spans="1:23" x14ac:dyDescent="0.25">
      <c r="A5178">
        <v>52908</v>
      </c>
      <c r="B5178">
        <v>16668921</v>
      </c>
      <c r="C5178">
        <v>77462982</v>
      </c>
      <c r="D5178">
        <v>45289094</v>
      </c>
      <c r="E5178">
        <v>549</v>
      </c>
      <c r="F5178">
        <v>5493235684</v>
      </c>
      <c r="G5178">
        <v>0</v>
      </c>
      <c r="H5178">
        <v>547</v>
      </c>
      <c r="I5178" s="1" t="s">
        <v>378</v>
      </c>
      <c r="J5178" s="3">
        <v>44635.692511574074</v>
      </c>
      <c r="K5178" s="1" t="s">
        <v>212</v>
      </c>
      <c r="L5178" s="1" t="s">
        <v>212</v>
      </c>
      <c r="M5178" s="1" t="s">
        <v>212</v>
      </c>
      <c r="N5178" s="1" t="s">
        <v>386</v>
      </c>
      <c r="O5178" s="1" t="s">
        <v>9</v>
      </c>
      <c r="P5178" s="1" t="s">
        <v>212</v>
      </c>
      <c r="Q5178" s="1" t="s">
        <v>13</v>
      </c>
      <c r="R5178" s="1" t="s">
        <v>13</v>
      </c>
      <c r="S5178" s="1" t="s">
        <v>160</v>
      </c>
      <c r="T5178">
        <v>3</v>
      </c>
      <c r="U5178" s="1" t="s">
        <v>537</v>
      </c>
      <c r="V5178">
        <v>3</v>
      </c>
      <c r="W5178">
        <v>2022</v>
      </c>
    </row>
    <row r="5179" spans="1:23" x14ac:dyDescent="0.25">
      <c r="A5179">
        <v>52909</v>
      </c>
      <c r="B5179">
        <v>16668967</v>
      </c>
      <c r="C5179">
        <v>77463713</v>
      </c>
      <c r="D5179">
        <v>46295793</v>
      </c>
      <c r="E5179">
        <v>97</v>
      </c>
      <c r="F5179">
        <v>973860377</v>
      </c>
      <c r="G5179">
        <v>0</v>
      </c>
      <c r="H5179">
        <v>547</v>
      </c>
      <c r="I5179" s="1" t="s">
        <v>378</v>
      </c>
      <c r="J5179" s="3">
        <v>44635.693159722221</v>
      </c>
      <c r="K5179" s="1" t="s">
        <v>212</v>
      </c>
      <c r="L5179" s="1" t="s">
        <v>212</v>
      </c>
      <c r="M5179" s="1" t="s">
        <v>212</v>
      </c>
      <c r="N5179" s="1" t="s">
        <v>385</v>
      </c>
      <c r="O5179" s="1" t="s">
        <v>9</v>
      </c>
      <c r="P5179" s="1" t="s">
        <v>212</v>
      </c>
      <c r="Q5179" s="1" t="s">
        <v>13</v>
      </c>
      <c r="R5179" s="1" t="s">
        <v>13</v>
      </c>
      <c r="S5179" s="1" t="s">
        <v>160</v>
      </c>
      <c r="T5179">
        <v>3</v>
      </c>
      <c r="U5179" s="1" t="s">
        <v>537</v>
      </c>
      <c r="V5179">
        <v>3</v>
      </c>
      <c r="W5179">
        <v>2022</v>
      </c>
    </row>
    <row r="5180" spans="1:23" x14ac:dyDescent="0.25">
      <c r="A5180">
        <v>52910</v>
      </c>
      <c r="B5180">
        <v>16669007</v>
      </c>
      <c r="C5180">
        <v>77463331</v>
      </c>
      <c r="D5180">
        <v>45464417</v>
      </c>
      <c r="E5180">
        <v>549</v>
      </c>
      <c r="F5180">
        <v>5495817867</v>
      </c>
      <c r="G5180">
        <v>0</v>
      </c>
      <c r="H5180">
        <v>547</v>
      </c>
      <c r="I5180" s="1" t="s">
        <v>378</v>
      </c>
      <c r="J5180" s="3">
        <v>44635.693692129629</v>
      </c>
      <c r="K5180" s="1" t="s">
        <v>212</v>
      </c>
      <c r="L5180" s="1" t="s">
        <v>212</v>
      </c>
      <c r="M5180" s="1" t="s">
        <v>212</v>
      </c>
      <c r="N5180" s="1" t="s">
        <v>385</v>
      </c>
      <c r="O5180" s="1" t="s">
        <v>9</v>
      </c>
      <c r="P5180" s="1" t="s">
        <v>212</v>
      </c>
      <c r="Q5180" s="1" t="s">
        <v>13</v>
      </c>
      <c r="R5180" s="1" t="s">
        <v>13</v>
      </c>
      <c r="S5180" s="1" t="s">
        <v>160</v>
      </c>
      <c r="T5180">
        <v>3</v>
      </c>
      <c r="U5180" s="1" t="s">
        <v>537</v>
      </c>
      <c r="V5180">
        <v>3</v>
      </c>
      <c r="W5180">
        <v>2022</v>
      </c>
    </row>
    <row r="5181" spans="1:23" x14ac:dyDescent="0.25">
      <c r="A5181">
        <v>52911</v>
      </c>
      <c r="B5181">
        <v>16669091</v>
      </c>
      <c r="C5181">
        <v>77464151</v>
      </c>
      <c r="D5181">
        <v>46696804</v>
      </c>
      <c r="E5181">
        <v>655</v>
      </c>
      <c r="F5181">
        <v>6554492069</v>
      </c>
      <c r="G5181">
        <v>0</v>
      </c>
      <c r="H5181">
        <v>547</v>
      </c>
      <c r="I5181" s="1" t="s">
        <v>378</v>
      </c>
      <c r="J5181" s="3">
        <v>44635.694814814815</v>
      </c>
      <c r="K5181" s="1" t="s">
        <v>212</v>
      </c>
      <c r="L5181" s="1" t="s">
        <v>212</v>
      </c>
      <c r="M5181" s="1" t="s">
        <v>212</v>
      </c>
      <c r="N5181" s="1" t="s">
        <v>385</v>
      </c>
      <c r="O5181" s="1" t="s">
        <v>9</v>
      </c>
      <c r="P5181" s="1" t="s">
        <v>212</v>
      </c>
      <c r="Q5181" s="1" t="s">
        <v>13</v>
      </c>
      <c r="R5181" s="1" t="s">
        <v>13</v>
      </c>
      <c r="S5181" s="1" t="s">
        <v>160</v>
      </c>
      <c r="T5181">
        <v>3</v>
      </c>
      <c r="U5181" s="1" t="s">
        <v>537</v>
      </c>
      <c r="V5181">
        <v>3</v>
      </c>
      <c r="W5181">
        <v>2022</v>
      </c>
    </row>
    <row r="5182" spans="1:23" x14ac:dyDescent="0.25">
      <c r="A5182">
        <v>52912</v>
      </c>
      <c r="B5182">
        <v>16669230</v>
      </c>
      <c r="C5182">
        <v>77464493</v>
      </c>
      <c r="D5182">
        <v>46717359</v>
      </c>
      <c r="E5182">
        <v>210</v>
      </c>
      <c r="F5182">
        <v>210949168</v>
      </c>
      <c r="G5182">
        <v>0</v>
      </c>
      <c r="H5182">
        <v>547</v>
      </c>
      <c r="I5182" s="1" t="s">
        <v>378</v>
      </c>
      <c r="J5182" s="3">
        <v>44635.696793981479</v>
      </c>
      <c r="K5182" s="1" t="s">
        <v>212</v>
      </c>
      <c r="L5182" s="1" t="s">
        <v>212</v>
      </c>
      <c r="M5182" s="1" t="s">
        <v>212</v>
      </c>
      <c r="N5182" s="1" t="s">
        <v>385</v>
      </c>
      <c r="O5182" s="1" t="s">
        <v>24</v>
      </c>
      <c r="P5182" s="1" t="s">
        <v>212</v>
      </c>
      <c r="Q5182" s="1" t="s">
        <v>13</v>
      </c>
      <c r="R5182" s="1" t="s">
        <v>13</v>
      </c>
      <c r="S5182" s="1" t="s">
        <v>160</v>
      </c>
      <c r="T5182">
        <v>3</v>
      </c>
      <c r="U5182" s="1" t="s">
        <v>537</v>
      </c>
      <c r="V5182">
        <v>3</v>
      </c>
      <c r="W5182">
        <v>2022</v>
      </c>
    </row>
    <row r="5183" spans="1:23" x14ac:dyDescent="0.25">
      <c r="A5183">
        <v>52913</v>
      </c>
      <c r="B5183">
        <v>16669277</v>
      </c>
      <c r="C5183">
        <v>77464631</v>
      </c>
      <c r="D5183">
        <v>46717427</v>
      </c>
      <c r="E5183">
        <v>903</v>
      </c>
      <c r="F5183">
        <v>903381051</v>
      </c>
      <c r="G5183">
        <v>0</v>
      </c>
      <c r="H5183">
        <v>547</v>
      </c>
      <c r="I5183" s="1" t="s">
        <v>378</v>
      </c>
      <c r="J5183" s="3">
        <v>44635.697476851848</v>
      </c>
      <c r="K5183" s="1" t="s">
        <v>212</v>
      </c>
      <c r="L5183" s="1" t="s">
        <v>212</v>
      </c>
      <c r="M5183" s="1" t="s">
        <v>212</v>
      </c>
      <c r="N5183" s="1" t="s">
        <v>385</v>
      </c>
      <c r="O5183" s="1" t="s">
        <v>24</v>
      </c>
      <c r="P5183" s="1" t="s">
        <v>212</v>
      </c>
      <c r="Q5183" s="1" t="s">
        <v>13</v>
      </c>
      <c r="R5183" s="1" t="s">
        <v>13</v>
      </c>
      <c r="S5183" s="1" t="s">
        <v>160</v>
      </c>
      <c r="T5183">
        <v>3</v>
      </c>
      <c r="U5183" s="1" t="s">
        <v>537</v>
      </c>
      <c r="V5183">
        <v>3</v>
      </c>
      <c r="W5183">
        <v>2022</v>
      </c>
    </row>
    <row r="5184" spans="1:23" x14ac:dyDescent="0.25">
      <c r="A5184">
        <v>52914</v>
      </c>
      <c r="B5184">
        <v>16669346</v>
      </c>
      <c r="C5184">
        <v>77465067</v>
      </c>
      <c r="D5184">
        <v>46717655</v>
      </c>
      <c r="E5184">
        <v>224</v>
      </c>
      <c r="F5184">
        <v>224863292</v>
      </c>
      <c r="G5184">
        <v>21</v>
      </c>
      <c r="H5184">
        <v>547</v>
      </c>
      <c r="I5184" s="1" t="s">
        <v>378</v>
      </c>
      <c r="J5184" s="3">
        <v>44635.698460648149</v>
      </c>
      <c r="K5184" s="1" t="s">
        <v>212</v>
      </c>
      <c r="L5184" s="1" t="s">
        <v>212</v>
      </c>
      <c r="M5184" s="1" t="s">
        <v>212</v>
      </c>
      <c r="N5184" s="1" t="s">
        <v>385</v>
      </c>
      <c r="O5184" s="1" t="s">
        <v>24</v>
      </c>
      <c r="P5184" s="1" t="s">
        <v>212</v>
      </c>
      <c r="Q5184" s="1" t="s">
        <v>65</v>
      </c>
      <c r="R5184" s="1" t="s">
        <v>13</v>
      </c>
      <c r="S5184" s="1" t="s">
        <v>160</v>
      </c>
      <c r="T5184">
        <v>3</v>
      </c>
      <c r="U5184" s="1" t="s">
        <v>537</v>
      </c>
      <c r="V5184">
        <v>3</v>
      </c>
      <c r="W5184">
        <v>2022</v>
      </c>
    </row>
    <row r="5185" spans="1:23" x14ac:dyDescent="0.25">
      <c r="A5185">
        <v>52915</v>
      </c>
      <c r="B5185">
        <v>16669390</v>
      </c>
      <c r="C5185">
        <v>77465307</v>
      </c>
      <c r="D5185">
        <v>46625803</v>
      </c>
      <c r="E5185">
        <v>537</v>
      </c>
      <c r="F5185">
        <v>5379515287</v>
      </c>
      <c r="G5185">
        <v>0</v>
      </c>
      <c r="H5185">
        <v>547</v>
      </c>
      <c r="I5185" s="1" t="s">
        <v>378</v>
      </c>
      <c r="J5185" s="3">
        <v>44635.699097222219</v>
      </c>
      <c r="K5185" s="1" t="s">
        <v>212</v>
      </c>
      <c r="L5185" s="1" t="s">
        <v>212</v>
      </c>
      <c r="M5185" s="1" t="s">
        <v>212</v>
      </c>
      <c r="N5185" s="1" t="s">
        <v>385</v>
      </c>
      <c r="O5185" s="1" t="s">
        <v>9</v>
      </c>
      <c r="P5185" s="1" t="s">
        <v>212</v>
      </c>
      <c r="Q5185" s="1" t="s">
        <v>13</v>
      </c>
      <c r="R5185" s="1" t="s">
        <v>13</v>
      </c>
      <c r="S5185" s="1" t="s">
        <v>160</v>
      </c>
      <c r="T5185">
        <v>3</v>
      </c>
      <c r="U5185" s="1" t="s">
        <v>537</v>
      </c>
      <c r="V5185">
        <v>3</v>
      </c>
      <c r="W5185">
        <v>2022</v>
      </c>
    </row>
    <row r="5186" spans="1:23" x14ac:dyDescent="0.25">
      <c r="A5186">
        <v>52916</v>
      </c>
      <c r="B5186">
        <v>16669441</v>
      </c>
      <c r="C5186">
        <v>77465317</v>
      </c>
      <c r="D5186">
        <v>43064450</v>
      </c>
      <c r="E5186">
        <v>274</v>
      </c>
      <c r="F5186">
        <v>2747235490</v>
      </c>
      <c r="G5186">
        <v>20</v>
      </c>
      <c r="H5186">
        <v>547</v>
      </c>
      <c r="I5186" s="1" t="s">
        <v>378</v>
      </c>
      <c r="J5186" s="3">
        <v>44635.699803240743</v>
      </c>
      <c r="K5186" s="1" t="s">
        <v>212</v>
      </c>
      <c r="L5186" s="1" t="s">
        <v>212</v>
      </c>
      <c r="M5186" s="1" t="s">
        <v>212</v>
      </c>
      <c r="N5186" s="1" t="s">
        <v>385</v>
      </c>
      <c r="O5186" s="1" t="s">
        <v>9</v>
      </c>
      <c r="P5186" s="1" t="s">
        <v>212</v>
      </c>
      <c r="Q5186" s="1" t="s">
        <v>96</v>
      </c>
      <c r="R5186" s="1" t="s">
        <v>13</v>
      </c>
      <c r="S5186" s="1" t="s">
        <v>160</v>
      </c>
      <c r="T5186">
        <v>3</v>
      </c>
      <c r="U5186" s="1" t="s">
        <v>537</v>
      </c>
      <c r="V5186">
        <v>3</v>
      </c>
      <c r="W5186">
        <v>2022</v>
      </c>
    </row>
    <row r="5187" spans="1:23" x14ac:dyDescent="0.25">
      <c r="A5187">
        <v>52917</v>
      </c>
      <c r="B5187">
        <v>16669503</v>
      </c>
      <c r="C5187">
        <v>77465760</v>
      </c>
      <c r="D5187">
        <v>46593534</v>
      </c>
      <c r="E5187">
        <v>898</v>
      </c>
      <c r="F5187">
        <v>8986492961</v>
      </c>
      <c r="G5187">
        <v>0</v>
      </c>
      <c r="H5187">
        <v>547</v>
      </c>
      <c r="I5187" s="1" t="s">
        <v>378</v>
      </c>
      <c r="J5187" s="3">
        <v>44635.700798611113</v>
      </c>
      <c r="K5187" s="1" t="s">
        <v>212</v>
      </c>
      <c r="L5187" s="1" t="s">
        <v>212</v>
      </c>
      <c r="M5187" s="1" t="s">
        <v>212</v>
      </c>
      <c r="N5187" s="1" t="s">
        <v>385</v>
      </c>
      <c r="O5187" s="1" t="s">
        <v>9</v>
      </c>
      <c r="P5187" s="1" t="s">
        <v>212</v>
      </c>
      <c r="Q5187" s="1" t="s">
        <v>13</v>
      </c>
      <c r="R5187" s="1" t="s">
        <v>13</v>
      </c>
      <c r="S5187" s="1" t="s">
        <v>160</v>
      </c>
      <c r="T5187">
        <v>3</v>
      </c>
      <c r="U5187" s="1" t="s">
        <v>537</v>
      </c>
      <c r="V5187">
        <v>3</v>
      </c>
      <c r="W5187">
        <v>2022</v>
      </c>
    </row>
    <row r="5188" spans="1:23" x14ac:dyDescent="0.25">
      <c r="A5188">
        <v>52918</v>
      </c>
      <c r="B5188">
        <v>16669523</v>
      </c>
      <c r="C5188">
        <v>77465850</v>
      </c>
      <c r="D5188">
        <v>46691425</v>
      </c>
      <c r="E5188">
        <v>745</v>
      </c>
      <c r="F5188">
        <v>7452958123</v>
      </c>
      <c r="G5188">
        <v>12</v>
      </c>
      <c r="H5188">
        <v>547</v>
      </c>
      <c r="I5188" s="1" t="s">
        <v>378</v>
      </c>
      <c r="J5188" s="3">
        <v>44635.701157407406</v>
      </c>
      <c r="K5188" s="1" t="s">
        <v>212</v>
      </c>
      <c r="L5188" s="1" t="s">
        <v>212</v>
      </c>
      <c r="M5188" s="1" t="s">
        <v>212</v>
      </c>
      <c r="N5188" s="1" t="s">
        <v>385</v>
      </c>
      <c r="O5188" s="1" t="s">
        <v>9</v>
      </c>
      <c r="P5188" s="1" t="s">
        <v>212</v>
      </c>
      <c r="Q5188" s="1" t="s">
        <v>58</v>
      </c>
      <c r="R5188" s="1" t="s">
        <v>13</v>
      </c>
      <c r="S5188" s="1" t="s">
        <v>160</v>
      </c>
      <c r="T5188">
        <v>3</v>
      </c>
      <c r="U5188" s="1" t="s">
        <v>537</v>
      </c>
      <c r="V5188">
        <v>3</v>
      </c>
      <c r="W5188">
        <v>2022</v>
      </c>
    </row>
    <row r="5189" spans="1:23" x14ac:dyDescent="0.25">
      <c r="A5189">
        <v>52919</v>
      </c>
      <c r="B5189">
        <v>16669538</v>
      </c>
      <c r="C5189">
        <v>77465800</v>
      </c>
      <c r="D5189">
        <v>46469361</v>
      </c>
      <c r="E5189">
        <v>289</v>
      </c>
      <c r="F5189">
        <v>2890061334</v>
      </c>
      <c r="G5189">
        <v>0</v>
      </c>
      <c r="H5189">
        <v>547</v>
      </c>
      <c r="I5189" s="1" t="s">
        <v>378</v>
      </c>
      <c r="J5189" s="3">
        <v>44635.701342592591</v>
      </c>
      <c r="K5189" s="1" t="s">
        <v>212</v>
      </c>
      <c r="L5189" s="1" t="s">
        <v>212</v>
      </c>
      <c r="M5189" s="1" t="s">
        <v>212</v>
      </c>
      <c r="N5189" s="1" t="s">
        <v>385</v>
      </c>
      <c r="O5189" s="1" t="s">
        <v>9</v>
      </c>
      <c r="P5189" s="1" t="s">
        <v>212</v>
      </c>
      <c r="Q5189" s="1" t="s">
        <v>13</v>
      </c>
      <c r="R5189" s="1" t="s">
        <v>13</v>
      </c>
      <c r="S5189" s="1" t="s">
        <v>160</v>
      </c>
      <c r="T5189">
        <v>3</v>
      </c>
      <c r="U5189" s="1" t="s">
        <v>537</v>
      </c>
      <c r="V5189">
        <v>3</v>
      </c>
      <c r="W5189">
        <v>2022</v>
      </c>
    </row>
    <row r="5190" spans="1:23" x14ac:dyDescent="0.25">
      <c r="A5190">
        <v>52920</v>
      </c>
      <c r="B5190">
        <v>16669570</v>
      </c>
      <c r="C5190">
        <v>77465810</v>
      </c>
      <c r="D5190">
        <v>46605727</v>
      </c>
      <c r="E5190">
        <v>309</v>
      </c>
      <c r="F5190">
        <v>3095224199</v>
      </c>
      <c r="G5190">
        <v>0</v>
      </c>
      <c r="H5190">
        <v>547</v>
      </c>
      <c r="I5190" s="1" t="s">
        <v>378</v>
      </c>
      <c r="J5190" s="3">
        <v>44635.701817129629</v>
      </c>
      <c r="K5190" s="1" t="s">
        <v>212</v>
      </c>
      <c r="L5190" s="1" t="s">
        <v>212</v>
      </c>
      <c r="M5190" s="1" t="s">
        <v>212</v>
      </c>
      <c r="N5190" s="1" t="s">
        <v>385</v>
      </c>
      <c r="O5190" s="1" t="s">
        <v>9</v>
      </c>
      <c r="P5190" s="1" t="s">
        <v>212</v>
      </c>
      <c r="Q5190" s="1" t="s">
        <v>13</v>
      </c>
      <c r="R5190" s="1" t="s">
        <v>13</v>
      </c>
      <c r="S5190" s="1" t="s">
        <v>160</v>
      </c>
      <c r="T5190">
        <v>3</v>
      </c>
      <c r="U5190" s="1" t="s">
        <v>537</v>
      </c>
      <c r="V5190">
        <v>3</v>
      </c>
      <c r="W5190">
        <v>2022</v>
      </c>
    </row>
    <row r="5191" spans="1:23" x14ac:dyDescent="0.25">
      <c r="A5191">
        <v>52921</v>
      </c>
      <c r="B5191">
        <v>16669667</v>
      </c>
      <c r="C5191">
        <v>77466129</v>
      </c>
      <c r="D5191">
        <v>46718189</v>
      </c>
      <c r="E5191">
        <v>742</v>
      </c>
      <c r="F5191">
        <v>742151131</v>
      </c>
      <c r="G5191">
        <v>12</v>
      </c>
      <c r="H5191">
        <v>547</v>
      </c>
      <c r="I5191" s="1" t="s">
        <v>378</v>
      </c>
      <c r="J5191" s="3">
        <v>44635.7031712963</v>
      </c>
      <c r="K5191" s="1" t="s">
        <v>212</v>
      </c>
      <c r="L5191" s="1" t="s">
        <v>212</v>
      </c>
      <c r="M5191" s="1" t="s">
        <v>212</v>
      </c>
      <c r="N5191" s="1" t="s">
        <v>385</v>
      </c>
      <c r="O5191" s="1" t="s">
        <v>24</v>
      </c>
      <c r="P5191" s="1" t="s">
        <v>212</v>
      </c>
      <c r="Q5191" s="1" t="s">
        <v>58</v>
      </c>
      <c r="R5191" s="1" t="s">
        <v>13</v>
      </c>
      <c r="S5191" s="1" t="s">
        <v>160</v>
      </c>
      <c r="T5191">
        <v>3</v>
      </c>
      <c r="U5191" s="1" t="s">
        <v>537</v>
      </c>
      <c r="V5191">
        <v>3</v>
      </c>
      <c r="W5191">
        <v>2022</v>
      </c>
    </row>
    <row r="5192" spans="1:23" x14ac:dyDescent="0.25">
      <c r="A5192">
        <v>52922</v>
      </c>
      <c r="B5192">
        <v>16669762</v>
      </c>
      <c r="C5192">
        <v>77466690</v>
      </c>
      <c r="D5192">
        <v>45950937</v>
      </c>
      <c r="E5192">
        <v>609</v>
      </c>
      <c r="F5192">
        <v>6094032349</v>
      </c>
      <c r="G5192">
        <v>0</v>
      </c>
      <c r="H5192">
        <v>547</v>
      </c>
      <c r="I5192" s="1" t="s">
        <v>378</v>
      </c>
      <c r="J5192" s="3">
        <v>44635.704432870371</v>
      </c>
      <c r="K5192" s="1" t="s">
        <v>212</v>
      </c>
      <c r="L5192" s="1" t="s">
        <v>212</v>
      </c>
      <c r="M5192" s="1" t="s">
        <v>212</v>
      </c>
      <c r="N5192" s="1" t="s">
        <v>385</v>
      </c>
      <c r="O5192" s="1" t="s">
        <v>9</v>
      </c>
      <c r="P5192" s="1" t="s">
        <v>212</v>
      </c>
      <c r="Q5192" s="1" t="s">
        <v>13</v>
      </c>
      <c r="R5192" s="1" t="s">
        <v>13</v>
      </c>
      <c r="S5192" s="1" t="s">
        <v>160</v>
      </c>
      <c r="T5192">
        <v>3</v>
      </c>
      <c r="U5192" s="1" t="s">
        <v>537</v>
      </c>
      <c r="V5192">
        <v>3</v>
      </c>
      <c r="W5192">
        <v>2022</v>
      </c>
    </row>
    <row r="5193" spans="1:23" x14ac:dyDescent="0.25">
      <c r="A5193">
        <v>52923</v>
      </c>
      <c r="B5193">
        <v>16669780</v>
      </c>
      <c r="C5193">
        <v>77466105</v>
      </c>
      <c r="D5193">
        <v>46333998</v>
      </c>
      <c r="E5193">
        <v>575</v>
      </c>
      <c r="F5193">
        <v>5756480173</v>
      </c>
      <c r="G5193">
        <v>0</v>
      </c>
      <c r="H5193">
        <v>547</v>
      </c>
      <c r="I5193" s="1" t="s">
        <v>378</v>
      </c>
      <c r="J5193" s="3">
        <v>44635.704618055555</v>
      </c>
      <c r="K5193" s="1" t="s">
        <v>212</v>
      </c>
      <c r="L5193" s="1" t="s">
        <v>212</v>
      </c>
      <c r="M5193" s="1" t="s">
        <v>212</v>
      </c>
      <c r="N5193" s="1" t="s">
        <v>385</v>
      </c>
      <c r="O5193" s="1" t="s">
        <v>9</v>
      </c>
      <c r="P5193" s="1" t="s">
        <v>212</v>
      </c>
      <c r="Q5193" s="1" t="s">
        <v>13</v>
      </c>
      <c r="R5193" s="1" t="s">
        <v>13</v>
      </c>
      <c r="S5193" s="1" t="s">
        <v>160</v>
      </c>
      <c r="T5193">
        <v>3</v>
      </c>
      <c r="U5193" s="1" t="s">
        <v>537</v>
      </c>
      <c r="V5193">
        <v>3</v>
      </c>
      <c r="W5193">
        <v>2022</v>
      </c>
    </row>
    <row r="5194" spans="1:23" x14ac:dyDescent="0.25">
      <c r="A5194">
        <v>52924</v>
      </c>
      <c r="B5194">
        <v>16669789</v>
      </c>
      <c r="C5194">
        <v>77466702</v>
      </c>
      <c r="D5194">
        <v>46434726</v>
      </c>
      <c r="E5194">
        <v>811</v>
      </c>
      <c r="F5194">
        <v>8119426426</v>
      </c>
      <c r="G5194">
        <v>19</v>
      </c>
      <c r="H5194">
        <v>547</v>
      </c>
      <c r="I5194" s="1" t="s">
        <v>378</v>
      </c>
      <c r="J5194" s="3">
        <v>44635.704745370371</v>
      </c>
      <c r="K5194" s="1" t="s">
        <v>212</v>
      </c>
      <c r="L5194" s="1" t="s">
        <v>212</v>
      </c>
      <c r="M5194" s="1" t="s">
        <v>212</v>
      </c>
      <c r="N5194" s="1" t="s">
        <v>385</v>
      </c>
      <c r="O5194" s="1" t="s">
        <v>9</v>
      </c>
      <c r="P5194" s="1" t="s">
        <v>212</v>
      </c>
      <c r="Q5194" s="1" t="s">
        <v>82</v>
      </c>
      <c r="R5194" s="1" t="s">
        <v>13</v>
      </c>
      <c r="S5194" s="1" t="s">
        <v>160</v>
      </c>
      <c r="T5194">
        <v>3</v>
      </c>
      <c r="U5194" s="1" t="s">
        <v>537</v>
      </c>
      <c r="V5194">
        <v>3</v>
      </c>
      <c r="W5194">
        <v>2022</v>
      </c>
    </row>
    <row r="5195" spans="1:23" x14ac:dyDescent="0.25">
      <c r="A5195">
        <v>52925</v>
      </c>
      <c r="B5195">
        <v>16669808</v>
      </c>
      <c r="C5195">
        <v>77466786</v>
      </c>
      <c r="D5195">
        <v>46718518</v>
      </c>
      <c r="E5195">
        <v>838</v>
      </c>
      <c r="F5195">
        <v>838932569</v>
      </c>
      <c r="G5195">
        <v>0</v>
      </c>
      <c r="H5195">
        <v>547</v>
      </c>
      <c r="I5195" s="1" t="s">
        <v>378</v>
      </c>
      <c r="J5195" s="3">
        <v>44635.705046296294</v>
      </c>
      <c r="K5195" s="1" t="s">
        <v>212</v>
      </c>
      <c r="L5195" s="1" t="s">
        <v>212</v>
      </c>
      <c r="M5195" s="1" t="s">
        <v>212</v>
      </c>
      <c r="N5195" s="1" t="s">
        <v>386</v>
      </c>
      <c r="O5195" s="1" t="s">
        <v>24</v>
      </c>
      <c r="P5195" s="1" t="s">
        <v>212</v>
      </c>
      <c r="Q5195" s="1" t="s">
        <v>13</v>
      </c>
      <c r="R5195" s="1" t="s">
        <v>13</v>
      </c>
      <c r="S5195" s="1" t="s">
        <v>160</v>
      </c>
      <c r="T5195">
        <v>3</v>
      </c>
      <c r="U5195" s="1" t="s">
        <v>537</v>
      </c>
      <c r="V5195">
        <v>3</v>
      </c>
      <c r="W5195">
        <v>2022</v>
      </c>
    </row>
    <row r="5196" spans="1:23" x14ac:dyDescent="0.25">
      <c r="A5196">
        <v>52926</v>
      </c>
      <c r="B5196">
        <v>16669939</v>
      </c>
      <c r="C5196">
        <v>77467450</v>
      </c>
      <c r="D5196">
        <v>46295793</v>
      </c>
      <c r="E5196">
        <v>97</v>
      </c>
      <c r="F5196">
        <v>973860377</v>
      </c>
      <c r="G5196">
        <v>0</v>
      </c>
      <c r="H5196">
        <v>547</v>
      </c>
      <c r="I5196" s="1" t="s">
        <v>378</v>
      </c>
      <c r="J5196" s="3">
        <v>44635.707337962966</v>
      </c>
      <c r="K5196" s="1" t="s">
        <v>212</v>
      </c>
      <c r="L5196" s="1" t="s">
        <v>212</v>
      </c>
      <c r="M5196" s="1" t="s">
        <v>212</v>
      </c>
      <c r="N5196" s="1" t="s">
        <v>385</v>
      </c>
      <c r="O5196" s="1" t="s">
        <v>9</v>
      </c>
      <c r="P5196" s="1" t="s">
        <v>212</v>
      </c>
      <c r="Q5196" s="1" t="s">
        <v>13</v>
      </c>
      <c r="R5196" s="1" t="s">
        <v>13</v>
      </c>
      <c r="S5196" s="1" t="s">
        <v>160</v>
      </c>
      <c r="T5196">
        <v>3</v>
      </c>
      <c r="U5196" s="1" t="s">
        <v>537</v>
      </c>
      <c r="V5196">
        <v>3</v>
      </c>
      <c r="W5196">
        <v>2022</v>
      </c>
    </row>
    <row r="5197" spans="1:23" x14ac:dyDescent="0.25">
      <c r="A5197">
        <v>52927</v>
      </c>
      <c r="B5197">
        <v>16670004</v>
      </c>
      <c r="C5197">
        <v>77467653</v>
      </c>
      <c r="D5197">
        <v>46286438</v>
      </c>
      <c r="E5197">
        <v>407</v>
      </c>
      <c r="F5197">
        <v>4076028725</v>
      </c>
      <c r="G5197">
        <v>0</v>
      </c>
      <c r="H5197">
        <v>547</v>
      </c>
      <c r="I5197" s="1" t="s">
        <v>378</v>
      </c>
      <c r="J5197" s="3">
        <v>44635.708483796298</v>
      </c>
      <c r="K5197" s="1" t="s">
        <v>212</v>
      </c>
      <c r="L5197" s="1" t="s">
        <v>212</v>
      </c>
      <c r="M5197" s="1" t="s">
        <v>212</v>
      </c>
      <c r="N5197" s="1" t="s">
        <v>385</v>
      </c>
      <c r="O5197" s="1" t="s">
        <v>9</v>
      </c>
      <c r="P5197" s="1" t="s">
        <v>212</v>
      </c>
      <c r="Q5197" s="1" t="s">
        <v>13</v>
      </c>
      <c r="R5197" s="1" t="s">
        <v>13</v>
      </c>
      <c r="S5197" s="1" t="s">
        <v>160</v>
      </c>
      <c r="T5197">
        <v>3</v>
      </c>
      <c r="U5197" s="1" t="s">
        <v>537</v>
      </c>
      <c r="V5197">
        <v>3</v>
      </c>
      <c r="W5197">
        <v>2022</v>
      </c>
    </row>
    <row r="5198" spans="1:23" x14ac:dyDescent="0.25">
      <c r="A5198">
        <v>52928</v>
      </c>
      <c r="B5198">
        <v>16670008</v>
      </c>
      <c r="C5198">
        <v>77467345</v>
      </c>
      <c r="D5198">
        <v>46718787</v>
      </c>
      <c r="E5198">
        <v>711</v>
      </c>
      <c r="F5198">
        <v>7118827280</v>
      </c>
      <c r="G5198">
        <v>15</v>
      </c>
      <c r="H5198">
        <v>547</v>
      </c>
      <c r="I5198" s="1" t="s">
        <v>378</v>
      </c>
      <c r="J5198" s="3">
        <v>44635.708784722221</v>
      </c>
      <c r="K5198" s="1" t="s">
        <v>212</v>
      </c>
      <c r="L5198" s="1" t="s">
        <v>212</v>
      </c>
      <c r="M5198" s="1" t="s">
        <v>212</v>
      </c>
      <c r="N5198" s="1" t="s">
        <v>385</v>
      </c>
      <c r="O5198" s="1" t="s">
        <v>9</v>
      </c>
      <c r="P5198" s="1" t="s">
        <v>212</v>
      </c>
      <c r="Q5198" s="1" t="s">
        <v>47</v>
      </c>
      <c r="R5198" s="1" t="s">
        <v>13</v>
      </c>
      <c r="S5198" s="1" t="s">
        <v>160</v>
      </c>
      <c r="T5198">
        <v>3</v>
      </c>
      <c r="U5198" s="1" t="s">
        <v>537</v>
      </c>
      <c r="V5198">
        <v>3</v>
      </c>
      <c r="W5198">
        <v>2022</v>
      </c>
    </row>
    <row r="5199" spans="1:23" x14ac:dyDescent="0.25">
      <c r="A5199">
        <v>52929</v>
      </c>
      <c r="B5199">
        <v>16670101</v>
      </c>
      <c r="C5199">
        <v>77468351</v>
      </c>
      <c r="D5199">
        <v>46338205</v>
      </c>
      <c r="E5199">
        <v>404</v>
      </c>
      <c r="F5199">
        <v>4049164447</v>
      </c>
      <c r="G5199">
        <v>0</v>
      </c>
      <c r="H5199">
        <v>547</v>
      </c>
      <c r="I5199" s="1" t="s">
        <v>378</v>
      </c>
      <c r="J5199" s="3">
        <v>44635.71130787037</v>
      </c>
      <c r="K5199" s="1" t="s">
        <v>212</v>
      </c>
      <c r="L5199" s="1" t="s">
        <v>212</v>
      </c>
      <c r="M5199" s="1" t="s">
        <v>212</v>
      </c>
      <c r="N5199" s="1" t="s">
        <v>385</v>
      </c>
      <c r="O5199" s="1" t="s">
        <v>9</v>
      </c>
      <c r="P5199" s="1" t="s">
        <v>212</v>
      </c>
      <c r="Q5199" s="1" t="s">
        <v>13</v>
      </c>
      <c r="R5199" s="1" t="s">
        <v>13</v>
      </c>
      <c r="S5199" s="1" t="s">
        <v>160</v>
      </c>
      <c r="T5199">
        <v>3</v>
      </c>
      <c r="U5199" s="1" t="s">
        <v>537</v>
      </c>
      <c r="V5199">
        <v>3</v>
      </c>
      <c r="W5199">
        <v>2022</v>
      </c>
    </row>
    <row r="5200" spans="1:23" x14ac:dyDescent="0.25">
      <c r="A5200">
        <v>52930</v>
      </c>
      <c r="B5200">
        <v>16670136</v>
      </c>
      <c r="C5200">
        <v>77468466</v>
      </c>
      <c r="D5200">
        <v>46122706</v>
      </c>
      <c r="E5200">
        <v>998</v>
      </c>
      <c r="F5200">
        <v>9985349291</v>
      </c>
      <c r="G5200">
        <v>23</v>
      </c>
      <c r="H5200">
        <v>547</v>
      </c>
      <c r="I5200" s="1" t="s">
        <v>378</v>
      </c>
      <c r="J5200" s="3">
        <v>44635.71193287037</v>
      </c>
      <c r="K5200" s="1" t="s">
        <v>212</v>
      </c>
      <c r="L5200" s="1" t="s">
        <v>212</v>
      </c>
      <c r="M5200" s="1" t="s">
        <v>212</v>
      </c>
      <c r="N5200" s="1" t="s">
        <v>385</v>
      </c>
      <c r="O5200" s="1" t="s">
        <v>9</v>
      </c>
      <c r="P5200" s="1" t="s">
        <v>212</v>
      </c>
      <c r="Q5200" s="1" t="s">
        <v>97</v>
      </c>
      <c r="R5200" s="1" t="s">
        <v>13</v>
      </c>
      <c r="S5200" s="1" t="s">
        <v>160</v>
      </c>
      <c r="T5200">
        <v>3</v>
      </c>
      <c r="U5200" s="1" t="s">
        <v>537</v>
      </c>
      <c r="V5200">
        <v>3</v>
      </c>
      <c r="W5200">
        <v>2022</v>
      </c>
    </row>
    <row r="5201" spans="1:23" x14ac:dyDescent="0.25">
      <c r="A5201">
        <v>52931</v>
      </c>
      <c r="B5201">
        <v>16670314</v>
      </c>
      <c r="C5201">
        <v>77469368</v>
      </c>
      <c r="D5201">
        <v>46469361</v>
      </c>
      <c r="E5201">
        <v>289</v>
      </c>
      <c r="F5201">
        <v>2890061334</v>
      </c>
      <c r="G5201">
        <v>0</v>
      </c>
      <c r="H5201">
        <v>547</v>
      </c>
      <c r="I5201" s="1" t="s">
        <v>378</v>
      </c>
      <c r="J5201" s="3">
        <v>44635.716122685182</v>
      </c>
      <c r="K5201" s="1" t="s">
        <v>212</v>
      </c>
      <c r="L5201" s="1" t="s">
        <v>212</v>
      </c>
      <c r="M5201" s="1" t="s">
        <v>212</v>
      </c>
      <c r="N5201" s="1" t="s">
        <v>385</v>
      </c>
      <c r="O5201" s="1" t="s">
        <v>9</v>
      </c>
      <c r="P5201" s="1" t="s">
        <v>212</v>
      </c>
      <c r="Q5201" s="1" t="s">
        <v>13</v>
      </c>
      <c r="R5201" s="1" t="s">
        <v>13</v>
      </c>
      <c r="S5201" s="1" t="s">
        <v>160</v>
      </c>
      <c r="T5201">
        <v>3</v>
      </c>
      <c r="U5201" s="1" t="s">
        <v>537</v>
      </c>
      <c r="V5201">
        <v>3</v>
      </c>
      <c r="W5201">
        <v>2022</v>
      </c>
    </row>
    <row r="5202" spans="1:23" x14ac:dyDescent="0.25">
      <c r="A5202">
        <v>52932</v>
      </c>
      <c r="B5202">
        <v>16670357</v>
      </c>
      <c r="C5202">
        <v>77469744</v>
      </c>
      <c r="D5202">
        <v>40638547</v>
      </c>
      <c r="E5202">
        <v>627</v>
      </c>
      <c r="F5202">
        <v>6270220792</v>
      </c>
      <c r="G5202">
        <v>8</v>
      </c>
      <c r="H5202">
        <v>547</v>
      </c>
      <c r="I5202" s="1" t="s">
        <v>378</v>
      </c>
      <c r="J5202" s="3">
        <v>44635.717210648145</v>
      </c>
      <c r="K5202" s="1" t="s">
        <v>212</v>
      </c>
      <c r="L5202" s="1" t="s">
        <v>212</v>
      </c>
      <c r="M5202" s="1" t="s">
        <v>212</v>
      </c>
      <c r="N5202" s="1" t="s">
        <v>385</v>
      </c>
      <c r="O5202" s="1" t="s">
        <v>9</v>
      </c>
      <c r="P5202" s="1" t="s">
        <v>212</v>
      </c>
      <c r="Q5202" s="1" t="s">
        <v>46</v>
      </c>
      <c r="R5202" s="1" t="s">
        <v>13</v>
      </c>
      <c r="S5202" s="1" t="s">
        <v>160</v>
      </c>
      <c r="T5202">
        <v>3</v>
      </c>
      <c r="U5202" s="1" t="s">
        <v>537</v>
      </c>
      <c r="V5202">
        <v>3</v>
      </c>
      <c r="W5202">
        <v>2022</v>
      </c>
    </row>
    <row r="5203" spans="1:23" x14ac:dyDescent="0.25">
      <c r="A5203">
        <v>52933</v>
      </c>
      <c r="B5203">
        <v>16670360</v>
      </c>
      <c r="C5203">
        <v>77469746</v>
      </c>
      <c r="D5203">
        <v>44589832</v>
      </c>
      <c r="E5203">
        <v>760</v>
      </c>
      <c r="F5203">
        <v>7602467312</v>
      </c>
      <c r="G5203">
        <v>0</v>
      </c>
      <c r="H5203">
        <v>547</v>
      </c>
      <c r="I5203" s="1" t="s">
        <v>378</v>
      </c>
      <c r="J5203" s="3">
        <v>44635.717361111114</v>
      </c>
      <c r="K5203" s="1" t="s">
        <v>212</v>
      </c>
      <c r="L5203" s="1" t="s">
        <v>212</v>
      </c>
      <c r="M5203" s="1" t="s">
        <v>212</v>
      </c>
      <c r="N5203" s="1" t="s">
        <v>385</v>
      </c>
      <c r="O5203" s="1" t="s">
        <v>9</v>
      </c>
      <c r="P5203" s="1" t="s">
        <v>212</v>
      </c>
      <c r="Q5203" s="1" t="s">
        <v>13</v>
      </c>
      <c r="R5203" s="1" t="s">
        <v>13</v>
      </c>
      <c r="S5203" s="1" t="s">
        <v>160</v>
      </c>
      <c r="T5203">
        <v>3</v>
      </c>
      <c r="U5203" s="1" t="s">
        <v>537</v>
      </c>
      <c r="V5203">
        <v>3</v>
      </c>
      <c r="W5203">
        <v>2022</v>
      </c>
    </row>
    <row r="5204" spans="1:23" x14ac:dyDescent="0.25">
      <c r="A5204">
        <v>52934</v>
      </c>
      <c r="B5204">
        <v>16670394</v>
      </c>
      <c r="C5204">
        <v>77470003</v>
      </c>
      <c r="D5204">
        <v>46625803</v>
      </c>
      <c r="E5204">
        <v>537</v>
      </c>
      <c r="F5204">
        <v>5379515287</v>
      </c>
      <c r="G5204">
        <v>0</v>
      </c>
      <c r="H5204">
        <v>547</v>
      </c>
      <c r="I5204" s="1" t="s">
        <v>378</v>
      </c>
      <c r="J5204" s="3">
        <v>44635.718368055554</v>
      </c>
      <c r="K5204" s="1" t="s">
        <v>212</v>
      </c>
      <c r="L5204" s="1" t="s">
        <v>212</v>
      </c>
      <c r="M5204" s="1" t="s">
        <v>212</v>
      </c>
      <c r="N5204" s="1" t="s">
        <v>385</v>
      </c>
      <c r="O5204" s="1" t="s">
        <v>9</v>
      </c>
      <c r="P5204" s="1" t="s">
        <v>212</v>
      </c>
      <c r="Q5204" s="1" t="s">
        <v>13</v>
      </c>
      <c r="R5204" s="1" t="s">
        <v>13</v>
      </c>
      <c r="S5204" s="1" t="s">
        <v>160</v>
      </c>
      <c r="T5204">
        <v>3</v>
      </c>
      <c r="U5204" s="1" t="s">
        <v>537</v>
      </c>
      <c r="V5204">
        <v>3</v>
      </c>
      <c r="W5204">
        <v>2022</v>
      </c>
    </row>
    <row r="5205" spans="1:23" x14ac:dyDescent="0.25">
      <c r="A5205">
        <v>52935</v>
      </c>
      <c r="B5205">
        <v>16670499</v>
      </c>
      <c r="C5205">
        <v>77470636</v>
      </c>
      <c r="D5205">
        <v>46619889</v>
      </c>
      <c r="E5205">
        <v>796</v>
      </c>
      <c r="F5205">
        <v>7967137364</v>
      </c>
      <c r="G5205">
        <v>0</v>
      </c>
      <c r="H5205">
        <v>547</v>
      </c>
      <c r="I5205" s="1" t="s">
        <v>378</v>
      </c>
      <c r="J5205" s="3">
        <v>44635.721041666664</v>
      </c>
      <c r="K5205" s="1" t="s">
        <v>212</v>
      </c>
      <c r="L5205" s="1" t="s">
        <v>212</v>
      </c>
      <c r="M5205" s="1" t="s">
        <v>212</v>
      </c>
      <c r="N5205" s="1" t="s">
        <v>385</v>
      </c>
      <c r="O5205" s="1" t="s">
        <v>9</v>
      </c>
      <c r="P5205" s="1" t="s">
        <v>212</v>
      </c>
      <c r="Q5205" s="1" t="s">
        <v>13</v>
      </c>
      <c r="R5205" s="1" t="s">
        <v>13</v>
      </c>
      <c r="S5205" s="1" t="s">
        <v>160</v>
      </c>
      <c r="T5205">
        <v>3</v>
      </c>
      <c r="U5205" s="1" t="s">
        <v>537</v>
      </c>
      <c r="V5205">
        <v>3</v>
      </c>
      <c r="W5205">
        <v>2022</v>
      </c>
    </row>
    <row r="5206" spans="1:23" x14ac:dyDescent="0.25">
      <c r="A5206">
        <v>52936</v>
      </c>
      <c r="B5206">
        <v>16670542</v>
      </c>
      <c r="C5206">
        <v>77470846</v>
      </c>
      <c r="D5206">
        <v>46585147</v>
      </c>
      <c r="E5206">
        <v>183</v>
      </c>
      <c r="F5206">
        <v>1834920970</v>
      </c>
      <c r="G5206">
        <v>9</v>
      </c>
      <c r="H5206">
        <v>547</v>
      </c>
      <c r="I5206" s="1" t="s">
        <v>378</v>
      </c>
      <c r="J5206" s="3">
        <v>44635.722337962965</v>
      </c>
      <c r="K5206" s="1" t="s">
        <v>212</v>
      </c>
      <c r="L5206" s="1" t="s">
        <v>212</v>
      </c>
      <c r="M5206" s="1" t="s">
        <v>212</v>
      </c>
      <c r="N5206" s="1" t="s">
        <v>385</v>
      </c>
      <c r="O5206" s="1" t="s">
        <v>9</v>
      </c>
      <c r="P5206" s="1" t="s">
        <v>212</v>
      </c>
      <c r="Q5206" s="1" t="s">
        <v>19</v>
      </c>
      <c r="R5206" s="1" t="s">
        <v>13</v>
      </c>
      <c r="S5206" s="1" t="s">
        <v>160</v>
      </c>
      <c r="T5206">
        <v>3</v>
      </c>
      <c r="U5206" s="1" t="s">
        <v>537</v>
      </c>
      <c r="V5206">
        <v>3</v>
      </c>
      <c r="W5206">
        <v>2022</v>
      </c>
    </row>
    <row r="5207" spans="1:23" x14ac:dyDescent="0.25">
      <c r="A5207">
        <v>52937</v>
      </c>
      <c r="B5207">
        <v>16670647</v>
      </c>
      <c r="C5207">
        <v>77471472</v>
      </c>
      <c r="D5207">
        <v>46720793</v>
      </c>
      <c r="E5207">
        <v>515</v>
      </c>
      <c r="F5207">
        <v>5156154071</v>
      </c>
      <c r="G5207">
        <v>0</v>
      </c>
      <c r="H5207">
        <v>547</v>
      </c>
      <c r="I5207" s="1" t="s">
        <v>378</v>
      </c>
      <c r="J5207" s="3">
        <v>44635.725381944445</v>
      </c>
      <c r="K5207" s="1" t="s">
        <v>212</v>
      </c>
      <c r="L5207" s="1" t="s">
        <v>212</v>
      </c>
      <c r="M5207" s="1" t="s">
        <v>212</v>
      </c>
      <c r="N5207" s="1" t="s">
        <v>385</v>
      </c>
      <c r="O5207" s="1" t="s">
        <v>9</v>
      </c>
      <c r="P5207" s="1" t="s">
        <v>212</v>
      </c>
      <c r="Q5207" s="1" t="s">
        <v>13</v>
      </c>
      <c r="R5207" s="1" t="s">
        <v>13</v>
      </c>
      <c r="S5207" s="1" t="s">
        <v>160</v>
      </c>
      <c r="T5207">
        <v>3</v>
      </c>
      <c r="U5207" s="1" t="s">
        <v>537</v>
      </c>
      <c r="V5207">
        <v>3</v>
      </c>
      <c r="W5207">
        <v>2022</v>
      </c>
    </row>
    <row r="5208" spans="1:23" x14ac:dyDescent="0.25">
      <c r="A5208">
        <v>52938</v>
      </c>
      <c r="B5208">
        <v>16670660</v>
      </c>
      <c r="C5208">
        <v>77471647</v>
      </c>
      <c r="D5208">
        <v>46615625</v>
      </c>
      <c r="E5208">
        <v>544</v>
      </c>
      <c r="F5208">
        <v>5445524014</v>
      </c>
      <c r="G5208">
        <v>0</v>
      </c>
      <c r="H5208">
        <v>547</v>
      </c>
      <c r="I5208" s="1" t="s">
        <v>378</v>
      </c>
      <c r="J5208" s="3">
        <v>44635.725694444445</v>
      </c>
      <c r="K5208" s="1" t="s">
        <v>212</v>
      </c>
      <c r="L5208" s="1" t="s">
        <v>212</v>
      </c>
      <c r="M5208" s="1" t="s">
        <v>212</v>
      </c>
      <c r="N5208" s="1" t="s">
        <v>385</v>
      </c>
      <c r="O5208" s="1" t="s">
        <v>9</v>
      </c>
      <c r="P5208" s="1" t="s">
        <v>212</v>
      </c>
      <c r="Q5208" s="1" t="s">
        <v>13</v>
      </c>
      <c r="R5208" s="1" t="s">
        <v>13</v>
      </c>
      <c r="S5208" s="1" t="s">
        <v>160</v>
      </c>
      <c r="T5208">
        <v>3</v>
      </c>
      <c r="U5208" s="1" t="s">
        <v>537</v>
      </c>
      <c r="V5208">
        <v>3</v>
      </c>
      <c r="W5208">
        <v>2022</v>
      </c>
    </row>
    <row r="5209" spans="1:23" x14ac:dyDescent="0.25">
      <c r="A5209">
        <v>52939</v>
      </c>
      <c r="B5209">
        <v>16670662</v>
      </c>
      <c r="C5209">
        <v>77470292</v>
      </c>
      <c r="D5209">
        <v>46720211</v>
      </c>
      <c r="E5209">
        <v>232</v>
      </c>
      <c r="F5209">
        <v>2325322682</v>
      </c>
      <c r="G5209">
        <v>21</v>
      </c>
      <c r="H5209">
        <v>547</v>
      </c>
      <c r="I5209" s="1" t="s">
        <v>378</v>
      </c>
      <c r="J5209" s="3">
        <v>44635.725752314815</v>
      </c>
      <c r="K5209" s="1" t="s">
        <v>212</v>
      </c>
      <c r="L5209" s="1" t="s">
        <v>212</v>
      </c>
      <c r="M5209" s="1" t="s">
        <v>212</v>
      </c>
      <c r="N5209" s="1" t="s">
        <v>385</v>
      </c>
      <c r="O5209" s="1" t="s">
        <v>9</v>
      </c>
      <c r="P5209" s="1" t="s">
        <v>212</v>
      </c>
      <c r="Q5209" s="1" t="s">
        <v>65</v>
      </c>
      <c r="R5209" s="1" t="s">
        <v>13</v>
      </c>
      <c r="S5209" s="1" t="s">
        <v>160</v>
      </c>
      <c r="T5209">
        <v>3</v>
      </c>
      <c r="U5209" s="1" t="s">
        <v>537</v>
      </c>
      <c r="V5209">
        <v>3</v>
      </c>
      <c r="W5209">
        <v>2022</v>
      </c>
    </row>
    <row r="5210" spans="1:23" x14ac:dyDescent="0.25">
      <c r="A5210">
        <v>52940</v>
      </c>
      <c r="B5210">
        <v>16670728</v>
      </c>
      <c r="C5210">
        <v>77472071</v>
      </c>
      <c r="D5210">
        <v>46240226</v>
      </c>
      <c r="E5210">
        <v>259</v>
      </c>
      <c r="F5210">
        <v>2592753734</v>
      </c>
      <c r="G5210">
        <v>0</v>
      </c>
      <c r="H5210">
        <v>547</v>
      </c>
      <c r="I5210" s="1" t="s">
        <v>378</v>
      </c>
      <c r="J5210" s="3">
        <v>44635.727800925924</v>
      </c>
      <c r="K5210" s="1" t="s">
        <v>212</v>
      </c>
      <c r="L5210" s="1" t="s">
        <v>212</v>
      </c>
      <c r="M5210" s="1" t="s">
        <v>212</v>
      </c>
      <c r="N5210" s="1" t="s">
        <v>385</v>
      </c>
      <c r="O5210" s="1" t="s">
        <v>9</v>
      </c>
      <c r="P5210" s="1" t="s">
        <v>212</v>
      </c>
      <c r="Q5210" s="1" t="s">
        <v>13</v>
      </c>
      <c r="R5210" s="1" t="s">
        <v>13</v>
      </c>
      <c r="S5210" s="1" t="s">
        <v>160</v>
      </c>
      <c r="T5210">
        <v>3</v>
      </c>
      <c r="U5210" s="1" t="s">
        <v>537</v>
      </c>
      <c r="V5210">
        <v>3</v>
      </c>
      <c r="W5210">
        <v>2022</v>
      </c>
    </row>
    <row r="5211" spans="1:23" x14ac:dyDescent="0.25">
      <c r="A5211">
        <v>52941</v>
      </c>
      <c r="B5211">
        <v>16670870</v>
      </c>
      <c r="C5211">
        <v>77472905</v>
      </c>
      <c r="D5211">
        <v>46711379</v>
      </c>
      <c r="E5211">
        <v>348</v>
      </c>
      <c r="F5211">
        <v>3488734845</v>
      </c>
      <c r="G5211">
        <v>14</v>
      </c>
      <c r="H5211">
        <v>547</v>
      </c>
      <c r="I5211" s="1" t="s">
        <v>378</v>
      </c>
      <c r="J5211" s="3">
        <v>44635.731666666667</v>
      </c>
      <c r="K5211" s="1" t="s">
        <v>212</v>
      </c>
      <c r="L5211" s="1" t="s">
        <v>212</v>
      </c>
      <c r="M5211" s="1" t="s">
        <v>212</v>
      </c>
      <c r="N5211" s="1" t="s">
        <v>385</v>
      </c>
      <c r="O5211" s="1" t="s">
        <v>9</v>
      </c>
      <c r="P5211" s="1" t="s">
        <v>212</v>
      </c>
      <c r="Q5211" s="1" t="s">
        <v>63</v>
      </c>
      <c r="R5211" s="1" t="s">
        <v>13</v>
      </c>
      <c r="S5211" s="1" t="s">
        <v>160</v>
      </c>
      <c r="T5211">
        <v>3</v>
      </c>
      <c r="U5211" s="1" t="s">
        <v>537</v>
      </c>
      <c r="V5211">
        <v>3</v>
      </c>
      <c r="W5211">
        <v>2022</v>
      </c>
    </row>
    <row r="5212" spans="1:23" x14ac:dyDescent="0.25">
      <c r="A5212">
        <v>52942</v>
      </c>
      <c r="B5212">
        <v>16670889</v>
      </c>
      <c r="C5212">
        <v>77473042</v>
      </c>
      <c r="D5212">
        <v>40638547</v>
      </c>
      <c r="E5212">
        <v>627</v>
      </c>
      <c r="F5212">
        <v>6270220792</v>
      </c>
      <c r="G5212">
        <v>8</v>
      </c>
      <c r="H5212">
        <v>547</v>
      </c>
      <c r="I5212" s="1" t="s">
        <v>378</v>
      </c>
      <c r="J5212" s="3">
        <v>44635.73238425926</v>
      </c>
      <c r="K5212" s="1" t="s">
        <v>212</v>
      </c>
      <c r="L5212" s="1" t="s">
        <v>212</v>
      </c>
      <c r="M5212" s="1" t="s">
        <v>212</v>
      </c>
      <c r="N5212" s="1" t="s">
        <v>385</v>
      </c>
      <c r="O5212" s="1" t="s">
        <v>9</v>
      </c>
      <c r="P5212" s="1" t="s">
        <v>212</v>
      </c>
      <c r="Q5212" s="1" t="s">
        <v>46</v>
      </c>
      <c r="R5212" s="1" t="s">
        <v>13</v>
      </c>
      <c r="S5212" s="1" t="s">
        <v>160</v>
      </c>
      <c r="T5212">
        <v>3</v>
      </c>
      <c r="U5212" s="1" t="s">
        <v>537</v>
      </c>
      <c r="V5212">
        <v>3</v>
      </c>
      <c r="W5212">
        <v>2022</v>
      </c>
    </row>
    <row r="5213" spans="1:23" x14ac:dyDescent="0.25">
      <c r="A5213">
        <v>52943</v>
      </c>
      <c r="B5213">
        <v>16670926</v>
      </c>
      <c r="C5213">
        <v>77473292</v>
      </c>
      <c r="D5213">
        <v>46699786</v>
      </c>
      <c r="E5213">
        <v>994</v>
      </c>
      <c r="F5213">
        <v>9941427617</v>
      </c>
      <c r="G5213">
        <v>7</v>
      </c>
      <c r="H5213">
        <v>547</v>
      </c>
      <c r="I5213" s="1" t="s">
        <v>378</v>
      </c>
      <c r="J5213" s="3">
        <v>44635.733518518522</v>
      </c>
      <c r="K5213" s="1" t="s">
        <v>212</v>
      </c>
      <c r="L5213" s="1" t="s">
        <v>212</v>
      </c>
      <c r="M5213" s="1" t="s">
        <v>212</v>
      </c>
      <c r="N5213" s="1" t="s">
        <v>385</v>
      </c>
      <c r="O5213" s="1" t="s">
        <v>9</v>
      </c>
      <c r="P5213" s="1" t="s">
        <v>212</v>
      </c>
      <c r="Q5213" s="1" t="s">
        <v>50</v>
      </c>
      <c r="R5213" s="1" t="s">
        <v>13</v>
      </c>
      <c r="S5213" s="1" t="s">
        <v>160</v>
      </c>
      <c r="T5213">
        <v>3</v>
      </c>
      <c r="U5213" s="1" t="s">
        <v>537</v>
      </c>
      <c r="V5213">
        <v>3</v>
      </c>
      <c r="W5213">
        <v>2022</v>
      </c>
    </row>
    <row r="5214" spans="1:23" x14ac:dyDescent="0.25">
      <c r="A5214">
        <v>52944</v>
      </c>
      <c r="B5214">
        <v>16670937</v>
      </c>
      <c r="C5214">
        <v>77473257</v>
      </c>
      <c r="D5214">
        <v>46614329</v>
      </c>
      <c r="E5214">
        <v>245</v>
      </c>
      <c r="F5214">
        <v>2459661052</v>
      </c>
      <c r="G5214">
        <v>21</v>
      </c>
      <c r="H5214">
        <v>547</v>
      </c>
      <c r="I5214" s="1" t="s">
        <v>378</v>
      </c>
      <c r="J5214" s="3">
        <v>44635.733819444446</v>
      </c>
      <c r="K5214" s="1" t="s">
        <v>212</v>
      </c>
      <c r="L5214" s="1" t="s">
        <v>212</v>
      </c>
      <c r="M5214" s="1" t="s">
        <v>212</v>
      </c>
      <c r="N5214" s="1" t="s">
        <v>385</v>
      </c>
      <c r="O5214" s="1" t="s">
        <v>9</v>
      </c>
      <c r="P5214" s="1" t="s">
        <v>212</v>
      </c>
      <c r="Q5214" s="1" t="s">
        <v>65</v>
      </c>
      <c r="R5214" s="1" t="s">
        <v>13</v>
      </c>
      <c r="S5214" s="1" t="s">
        <v>160</v>
      </c>
      <c r="T5214">
        <v>3</v>
      </c>
      <c r="U5214" s="1" t="s">
        <v>537</v>
      </c>
      <c r="V5214">
        <v>3</v>
      </c>
      <c r="W5214">
        <v>2022</v>
      </c>
    </row>
    <row r="5215" spans="1:23" x14ac:dyDescent="0.25">
      <c r="A5215">
        <v>52945</v>
      </c>
      <c r="B5215">
        <v>16670943</v>
      </c>
      <c r="C5215">
        <v>77473356</v>
      </c>
      <c r="D5215">
        <v>45907591</v>
      </c>
      <c r="E5215">
        <v>558</v>
      </c>
      <c r="F5215">
        <v>5586748938</v>
      </c>
      <c r="G5215">
        <v>9</v>
      </c>
      <c r="H5215">
        <v>547</v>
      </c>
      <c r="I5215" s="1" t="s">
        <v>378</v>
      </c>
      <c r="J5215" s="3">
        <v>44635.734027777777</v>
      </c>
      <c r="K5215" s="1" t="s">
        <v>212</v>
      </c>
      <c r="L5215" s="1" t="s">
        <v>212</v>
      </c>
      <c r="M5215" s="1" t="s">
        <v>212</v>
      </c>
      <c r="N5215" s="1" t="s">
        <v>385</v>
      </c>
      <c r="O5215" s="1" t="s">
        <v>9</v>
      </c>
      <c r="P5215" s="1" t="s">
        <v>212</v>
      </c>
      <c r="Q5215" s="1" t="s">
        <v>19</v>
      </c>
      <c r="R5215" s="1" t="s">
        <v>13</v>
      </c>
      <c r="S5215" s="1" t="s">
        <v>160</v>
      </c>
      <c r="T5215">
        <v>3</v>
      </c>
      <c r="U5215" s="1" t="s">
        <v>537</v>
      </c>
      <c r="V5215">
        <v>3</v>
      </c>
      <c r="W5215">
        <v>2022</v>
      </c>
    </row>
    <row r="5216" spans="1:23" x14ac:dyDescent="0.25">
      <c r="A5216">
        <v>52946</v>
      </c>
      <c r="B5216">
        <v>16670967</v>
      </c>
      <c r="C5216">
        <v>77472911</v>
      </c>
      <c r="D5216">
        <v>46721483</v>
      </c>
      <c r="E5216">
        <v>481</v>
      </c>
      <c r="F5216">
        <v>4812648789</v>
      </c>
      <c r="G5216">
        <v>24</v>
      </c>
      <c r="H5216">
        <v>547</v>
      </c>
      <c r="I5216" s="1" t="s">
        <v>378</v>
      </c>
      <c r="J5216" s="3">
        <v>44635.734849537039</v>
      </c>
      <c r="K5216" s="1" t="s">
        <v>212</v>
      </c>
      <c r="L5216" s="1" t="s">
        <v>212</v>
      </c>
      <c r="M5216" s="1" t="s">
        <v>212</v>
      </c>
      <c r="N5216" s="1" t="s">
        <v>385</v>
      </c>
      <c r="O5216" s="1" t="s">
        <v>9</v>
      </c>
      <c r="P5216" s="1" t="s">
        <v>212</v>
      </c>
      <c r="Q5216" s="1" t="s">
        <v>114</v>
      </c>
      <c r="R5216" s="1" t="s">
        <v>13</v>
      </c>
      <c r="S5216" s="1" t="s">
        <v>160</v>
      </c>
      <c r="T5216">
        <v>3</v>
      </c>
      <c r="U5216" s="1" t="s">
        <v>537</v>
      </c>
      <c r="V5216">
        <v>3</v>
      </c>
      <c r="W5216">
        <v>2022</v>
      </c>
    </row>
    <row r="5217" spans="1:23" x14ac:dyDescent="0.25">
      <c r="A5217">
        <v>52947</v>
      </c>
      <c r="B5217">
        <v>16671022</v>
      </c>
      <c r="C5217">
        <v>77473870</v>
      </c>
      <c r="D5217">
        <v>45461407</v>
      </c>
      <c r="E5217">
        <v>18</v>
      </c>
      <c r="F5217">
        <v>188281226</v>
      </c>
      <c r="G5217">
        <v>0</v>
      </c>
      <c r="H5217">
        <v>547</v>
      </c>
      <c r="I5217" s="1" t="s">
        <v>378</v>
      </c>
      <c r="J5217" s="3">
        <v>44635.736793981479</v>
      </c>
      <c r="K5217" s="1" t="s">
        <v>212</v>
      </c>
      <c r="L5217" s="1" t="s">
        <v>212</v>
      </c>
      <c r="M5217" s="1" t="s">
        <v>212</v>
      </c>
      <c r="N5217" s="1" t="s">
        <v>385</v>
      </c>
      <c r="O5217" s="1" t="s">
        <v>9</v>
      </c>
      <c r="P5217" s="1" t="s">
        <v>212</v>
      </c>
      <c r="Q5217" s="1" t="s">
        <v>13</v>
      </c>
      <c r="R5217" s="1" t="s">
        <v>13</v>
      </c>
      <c r="S5217" s="1" t="s">
        <v>160</v>
      </c>
      <c r="T5217">
        <v>3</v>
      </c>
      <c r="U5217" s="1" t="s">
        <v>537</v>
      </c>
      <c r="V5217">
        <v>3</v>
      </c>
      <c r="W5217">
        <v>2022</v>
      </c>
    </row>
    <row r="5218" spans="1:23" x14ac:dyDescent="0.25">
      <c r="A5218">
        <v>52948</v>
      </c>
      <c r="B5218">
        <v>16671127</v>
      </c>
      <c r="C5218">
        <v>77474410</v>
      </c>
      <c r="D5218">
        <v>46643171</v>
      </c>
      <c r="E5218">
        <v>799</v>
      </c>
      <c r="F5218">
        <v>7990418427</v>
      </c>
      <c r="G5218">
        <v>0</v>
      </c>
      <c r="H5218">
        <v>547</v>
      </c>
      <c r="I5218" s="1" t="s">
        <v>378</v>
      </c>
      <c r="J5218" s="3">
        <v>44635.739548611113</v>
      </c>
      <c r="K5218" s="1" t="s">
        <v>212</v>
      </c>
      <c r="L5218" s="1" t="s">
        <v>212</v>
      </c>
      <c r="M5218" s="1" t="s">
        <v>212</v>
      </c>
      <c r="N5218" s="1" t="s">
        <v>386</v>
      </c>
      <c r="O5218" s="1" t="s">
        <v>9</v>
      </c>
      <c r="P5218" s="1" t="s">
        <v>212</v>
      </c>
      <c r="Q5218" s="1" t="s">
        <v>13</v>
      </c>
      <c r="R5218" s="1" t="s">
        <v>13</v>
      </c>
      <c r="S5218" s="1" t="s">
        <v>160</v>
      </c>
      <c r="T5218">
        <v>3</v>
      </c>
      <c r="U5218" s="1" t="s">
        <v>537</v>
      </c>
      <c r="V5218">
        <v>3</v>
      </c>
      <c r="W5218">
        <v>2022</v>
      </c>
    </row>
    <row r="5219" spans="1:23" x14ac:dyDescent="0.25">
      <c r="A5219">
        <v>52949</v>
      </c>
      <c r="B5219">
        <v>16671132</v>
      </c>
      <c r="C5219">
        <v>77474100</v>
      </c>
      <c r="D5219">
        <v>45053691</v>
      </c>
      <c r="E5219">
        <v>834</v>
      </c>
      <c r="F5219">
        <v>8346334012</v>
      </c>
      <c r="G5219">
        <v>28</v>
      </c>
      <c r="H5219">
        <v>547</v>
      </c>
      <c r="I5219" s="1" t="s">
        <v>378</v>
      </c>
      <c r="J5219" s="3">
        <v>44635.739664351851</v>
      </c>
      <c r="K5219" s="1" t="s">
        <v>212</v>
      </c>
      <c r="L5219" s="1" t="s">
        <v>212</v>
      </c>
      <c r="M5219" s="1" t="s">
        <v>212</v>
      </c>
      <c r="N5219" s="1" t="s">
        <v>385</v>
      </c>
      <c r="O5219" s="1" t="s">
        <v>9</v>
      </c>
      <c r="P5219" s="1" t="s">
        <v>212</v>
      </c>
      <c r="Q5219" s="1" t="s">
        <v>113</v>
      </c>
      <c r="R5219" s="1" t="s">
        <v>13</v>
      </c>
      <c r="S5219" s="1" t="s">
        <v>160</v>
      </c>
      <c r="T5219">
        <v>3</v>
      </c>
      <c r="U5219" s="1" t="s">
        <v>537</v>
      </c>
      <c r="V5219">
        <v>3</v>
      </c>
      <c r="W5219">
        <v>2022</v>
      </c>
    </row>
    <row r="5220" spans="1:23" x14ac:dyDescent="0.25">
      <c r="A5220">
        <v>52950</v>
      </c>
      <c r="B5220">
        <v>16671139</v>
      </c>
      <c r="C5220">
        <v>77474348</v>
      </c>
      <c r="D5220">
        <v>46396802</v>
      </c>
      <c r="E5220">
        <v>145</v>
      </c>
      <c r="F5220">
        <v>1453178408</v>
      </c>
      <c r="G5220">
        <v>9</v>
      </c>
      <c r="H5220">
        <v>547</v>
      </c>
      <c r="I5220" s="1" t="s">
        <v>378</v>
      </c>
      <c r="J5220" s="3">
        <v>44635.739953703705</v>
      </c>
      <c r="K5220" s="1" t="s">
        <v>212</v>
      </c>
      <c r="L5220" s="1" t="s">
        <v>212</v>
      </c>
      <c r="M5220" s="1" t="s">
        <v>212</v>
      </c>
      <c r="N5220" s="1" t="s">
        <v>385</v>
      </c>
      <c r="O5220" s="1" t="s">
        <v>9</v>
      </c>
      <c r="P5220" s="1" t="s">
        <v>212</v>
      </c>
      <c r="Q5220" s="1" t="s">
        <v>19</v>
      </c>
      <c r="R5220" s="1" t="s">
        <v>13</v>
      </c>
      <c r="S5220" s="1" t="s">
        <v>160</v>
      </c>
      <c r="T5220">
        <v>3</v>
      </c>
      <c r="U5220" s="1" t="s">
        <v>537</v>
      </c>
      <c r="V5220">
        <v>3</v>
      </c>
      <c r="W5220">
        <v>2022</v>
      </c>
    </row>
    <row r="5221" spans="1:23" x14ac:dyDescent="0.25">
      <c r="A5221">
        <v>52951</v>
      </c>
      <c r="B5221">
        <v>16671157</v>
      </c>
      <c r="C5221">
        <v>77473428</v>
      </c>
      <c r="D5221">
        <v>46550444</v>
      </c>
      <c r="E5221">
        <v>804</v>
      </c>
      <c r="F5221">
        <v>8049136852</v>
      </c>
      <c r="G5221">
        <v>0</v>
      </c>
      <c r="H5221">
        <v>547</v>
      </c>
      <c r="I5221" s="1" t="s">
        <v>378</v>
      </c>
      <c r="J5221" s="3">
        <v>44635.740706018521</v>
      </c>
      <c r="K5221" s="1" t="s">
        <v>212</v>
      </c>
      <c r="L5221" s="1" t="s">
        <v>212</v>
      </c>
      <c r="M5221" s="1" t="s">
        <v>212</v>
      </c>
      <c r="N5221" s="1" t="s">
        <v>385</v>
      </c>
      <c r="O5221" s="1" t="s">
        <v>9</v>
      </c>
      <c r="P5221" s="1" t="s">
        <v>212</v>
      </c>
      <c r="Q5221" s="1" t="s">
        <v>13</v>
      </c>
      <c r="R5221" s="1" t="s">
        <v>13</v>
      </c>
      <c r="S5221" s="1" t="s">
        <v>160</v>
      </c>
      <c r="T5221">
        <v>3</v>
      </c>
      <c r="U5221" s="1" t="s">
        <v>537</v>
      </c>
      <c r="V5221">
        <v>3</v>
      </c>
      <c r="W5221">
        <v>2022</v>
      </c>
    </row>
    <row r="5222" spans="1:23" x14ac:dyDescent="0.25">
      <c r="A5222">
        <v>52952</v>
      </c>
      <c r="B5222">
        <v>16671164</v>
      </c>
      <c r="C5222">
        <v>77474675</v>
      </c>
      <c r="D5222">
        <v>46571699</v>
      </c>
      <c r="E5222">
        <v>651</v>
      </c>
      <c r="F5222">
        <v>6517557339</v>
      </c>
      <c r="G5222">
        <v>26</v>
      </c>
      <c r="H5222">
        <v>547</v>
      </c>
      <c r="I5222" s="1" t="s">
        <v>378</v>
      </c>
      <c r="J5222" s="3">
        <v>44635.740983796299</v>
      </c>
      <c r="K5222" s="1" t="s">
        <v>212</v>
      </c>
      <c r="L5222" s="1" t="s">
        <v>212</v>
      </c>
      <c r="M5222" s="1" t="s">
        <v>212</v>
      </c>
      <c r="N5222" s="1" t="s">
        <v>385</v>
      </c>
      <c r="O5222" s="1" t="s">
        <v>9</v>
      </c>
      <c r="P5222" s="1" t="s">
        <v>212</v>
      </c>
      <c r="Q5222" s="1" t="s">
        <v>68</v>
      </c>
      <c r="R5222" s="1" t="s">
        <v>13</v>
      </c>
      <c r="S5222" s="1" t="s">
        <v>160</v>
      </c>
      <c r="T5222">
        <v>3</v>
      </c>
      <c r="U5222" s="1" t="s">
        <v>537</v>
      </c>
      <c r="V5222">
        <v>3</v>
      </c>
      <c r="W5222">
        <v>2022</v>
      </c>
    </row>
    <row r="5223" spans="1:23" x14ac:dyDescent="0.25">
      <c r="A5223">
        <v>52953</v>
      </c>
      <c r="B5223">
        <v>16671203</v>
      </c>
      <c r="C5223">
        <v>77472793</v>
      </c>
      <c r="D5223">
        <v>46721427</v>
      </c>
      <c r="E5223">
        <v>476</v>
      </c>
      <c r="F5223">
        <v>4760912466</v>
      </c>
      <c r="G5223">
        <v>11</v>
      </c>
      <c r="H5223">
        <v>547</v>
      </c>
      <c r="I5223" s="1" t="s">
        <v>378</v>
      </c>
      <c r="J5223" s="3">
        <v>44635.742129629631</v>
      </c>
      <c r="K5223" s="1" t="s">
        <v>212</v>
      </c>
      <c r="L5223" s="1" t="s">
        <v>212</v>
      </c>
      <c r="M5223" s="1" t="s">
        <v>212</v>
      </c>
      <c r="N5223" s="1" t="s">
        <v>385</v>
      </c>
      <c r="O5223" s="1" t="s">
        <v>9</v>
      </c>
      <c r="P5223" s="1" t="s">
        <v>212</v>
      </c>
      <c r="Q5223" s="1" t="s">
        <v>64</v>
      </c>
      <c r="R5223" s="1" t="s">
        <v>13</v>
      </c>
      <c r="S5223" s="1" t="s">
        <v>160</v>
      </c>
      <c r="T5223">
        <v>3</v>
      </c>
      <c r="U5223" s="1" t="s">
        <v>537</v>
      </c>
      <c r="V5223">
        <v>3</v>
      </c>
      <c r="W5223">
        <v>2022</v>
      </c>
    </row>
    <row r="5224" spans="1:23" x14ac:dyDescent="0.25">
      <c r="A5224">
        <v>52954</v>
      </c>
      <c r="B5224">
        <v>16671207</v>
      </c>
      <c r="C5224">
        <v>77474410</v>
      </c>
      <c r="D5224">
        <v>46643171</v>
      </c>
      <c r="E5224">
        <v>799</v>
      </c>
      <c r="F5224">
        <v>7990418427</v>
      </c>
      <c r="G5224">
        <v>0</v>
      </c>
      <c r="H5224">
        <v>547</v>
      </c>
      <c r="I5224" s="1" t="s">
        <v>378</v>
      </c>
      <c r="J5224" s="3">
        <v>44635.742199074077</v>
      </c>
      <c r="K5224" s="1" t="s">
        <v>212</v>
      </c>
      <c r="L5224" s="1" t="s">
        <v>212</v>
      </c>
      <c r="M5224" s="1" t="s">
        <v>212</v>
      </c>
      <c r="N5224" s="1" t="s">
        <v>385</v>
      </c>
      <c r="O5224" s="1" t="s">
        <v>9</v>
      </c>
      <c r="P5224" s="1" t="s">
        <v>212</v>
      </c>
      <c r="Q5224" s="1" t="s">
        <v>13</v>
      </c>
      <c r="R5224" s="1" t="s">
        <v>13</v>
      </c>
      <c r="S5224" s="1" t="s">
        <v>160</v>
      </c>
      <c r="T5224">
        <v>3</v>
      </c>
      <c r="U5224" s="1" t="s">
        <v>537</v>
      </c>
      <c r="V5224">
        <v>3</v>
      </c>
      <c r="W5224">
        <v>2022</v>
      </c>
    </row>
    <row r="5225" spans="1:23" x14ac:dyDescent="0.25">
      <c r="A5225">
        <v>52955</v>
      </c>
      <c r="B5225">
        <v>16671237</v>
      </c>
      <c r="C5225">
        <v>77475086</v>
      </c>
      <c r="D5225">
        <v>46722579</v>
      </c>
      <c r="E5225">
        <v>408</v>
      </c>
      <c r="F5225">
        <v>408085469</v>
      </c>
      <c r="G5225">
        <v>0</v>
      </c>
      <c r="H5225">
        <v>547</v>
      </c>
      <c r="I5225" s="1" t="s">
        <v>378</v>
      </c>
      <c r="J5225" s="3">
        <v>44635.743206018517</v>
      </c>
      <c r="K5225" s="1" t="s">
        <v>212</v>
      </c>
      <c r="L5225" s="1" t="s">
        <v>212</v>
      </c>
      <c r="M5225" s="1" t="s">
        <v>212</v>
      </c>
      <c r="N5225" s="1" t="s">
        <v>385</v>
      </c>
      <c r="O5225" s="1" t="s">
        <v>24</v>
      </c>
      <c r="P5225" s="1" t="s">
        <v>212</v>
      </c>
      <c r="Q5225" s="1" t="s">
        <v>13</v>
      </c>
      <c r="R5225" s="1" t="s">
        <v>13</v>
      </c>
      <c r="S5225" s="1" t="s">
        <v>160</v>
      </c>
      <c r="T5225">
        <v>3</v>
      </c>
      <c r="U5225" s="1" t="s">
        <v>537</v>
      </c>
      <c r="V5225">
        <v>3</v>
      </c>
      <c r="W5225">
        <v>2022</v>
      </c>
    </row>
    <row r="5226" spans="1:23" x14ac:dyDescent="0.25">
      <c r="A5226">
        <v>52956</v>
      </c>
      <c r="B5226">
        <v>16671426</v>
      </c>
      <c r="C5226">
        <v>77475766</v>
      </c>
      <c r="D5226">
        <v>46722907</v>
      </c>
      <c r="E5226">
        <v>871</v>
      </c>
      <c r="F5226">
        <v>8714279500</v>
      </c>
      <c r="G5226">
        <v>5</v>
      </c>
      <c r="H5226">
        <v>547</v>
      </c>
      <c r="I5226" s="1" t="s">
        <v>378</v>
      </c>
      <c r="J5226" s="3">
        <v>44635.748182870368</v>
      </c>
      <c r="K5226" s="1" t="s">
        <v>212</v>
      </c>
      <c r="L5226" s="1" t="s">
        <v>212</v>
      </c>
      <c r="M5226" s="1" t="s">
        <v>212</v>
      </c>
      <c r="N5226" s="1" t="s">
        <v>385</v>
      </c>
      <c r="O5226" s="1" t="s">
        <v>9</v>
      </c>
      <c r="P5226" s="1" t="s">
        <v>212</v>
      </c>
      <c r="Q5226" s="1" t="s">
        <v>94</v>
      </c>
      <c r="R5226" s="1" t="s">
        <v>13</v>
      </c>
      <c r="S5226" s="1" t="s">
        <v>160</v>
      </c>
      <c r="T5226">
        <v>3</v>
      </c>
      <c r="U5226" s="1" t="s">
        <v>537</v>
      </c>
      <c r="V5226">
        <v>3</v>
      </c>
      <c r="W5226">
        <v>2022</v>
      </c>
    </row>
    <row r="5227" spans="1:23" x14ac:dyDescent="0.25">
      <c r="A5227">
        <v>52957</v>
      </c>
      <c r="B5227">
        <v>16671435</v>
      </c>
      <c r="C5227">
        <v>77476092</v>
      </c>
      <c r="D5227">
        <v>46720211</v>
      </c>
      <c r="E5227">
        <v>232</v>
      </c>
      <c r="F5227">
        <v>2325322682</v>
      </c>
      <c r="G5227">
        <v>21</v>
      </c>
      <c r="H5227">
        <v>547</v>
      </c>
      <c r="I5227" s="1" t="s">
        <v>378</v>
      </c>
      <c r="J5227" s="3">
        <v>44635.748449074075</v>
      </c>
      <c r="K5227" s="1" t="s">
        <v>212</v>
      </c>
      <c r="L5227" s="1" t="s">
        <v>212</v>
      </c>
      <c r="M5227" s="1" t="s">
        <v>212</v>
      </c>
      <c r="N5227" s="1" t="s">
        <v>385</v>
      </c>
      <c r="O5227" s="1" t="s">
        <v>9</v>
      </c>
      <c r="P5227" s="1" t="s">
        <v>212</v>
      </c>
      <c r="Q5227" s="1" t="s">
        <v>65</v>
      </c>
      <c r="R5227" s="1" t="s">
        <v>13</v>
      </c>
      <c r="S5227" s="1" t="s">
        <v>160</v>
      </c>
      <c r="T5227">
        <v>3</v>
      </c>
      <c r="U5227" s="1" t="s">
        <v>537</v>
      </c>
      <c r="V5227">
        <v>3</v>
      </c>
      <c r="W5227">
        <v>2022</v>
      </c>
    </row>
    <row r="5228" spans="1:23" x14ac:dyDescent="0.25">
      <c r="A5228">
        <v>52958</v>
      </c>
      <c r="B5228">
        <v>16685574</v>
      </c>
      <c r="C5228">
        <v>77547683</v>
      </c>
      <c r="D5228">
        <v>45870139</v>
      </c>
      <c r="E5228">
        <v>579</v>
      </c>
      <c r="F5228">
        <v>5794058297</v>
      </c>
      <c r="G5228">
        <v>0</v>
      </c>
      <c r="H5228">
        <v>547</v>
      </c>
      <c r="I5228" s="1" t="s">
        <v>378</v>
      </c>
      <c r="J5228" s="3">
        <v>44636.375138888892</v>
      </c>
      <c r="K5228" s="1" t="s">
        <v>212</v>
      </c>
      <c r="L5228" s="1" t="s">
        <v>212</v>
      </c>
      <c r="M5228" s="1" t="s">
        <v>212</v>
      </c>
      <c r="N5228" s="1" t="s">
        <v>385</v>
      </c>
      <c r="O5228" s="1" t="s">
        <v>9</v>
      </c>
      <c r="P5228" s="1" t="s">
        <v>212</v>
      </c>
      <c r="Q5228" s="1" t="s">
        <v>13</v>
      </c>
      <c r="R5228" s="1" t="s">
        <v>13</v>
      </c>
      <c r="S5228" s="1" t="s">
        <v>175</v>
      </c>
      <c r="T5228">
        <v>4</v>
      </c>
      <c r="U5228" s="1" t="s">
        <v>537</v>
      </c>
      <c r="V5228">
        <v>3</v>
      </c>
      <c r="W5228">
        <v>2022</v>
      </c>
    </row>
    <row r="5229" spans="1:23" x14ac:dyDescent="0.25">
      <c r="A5229">
        <v>52959</v>
      </c>
      <c r="B5229">
        <v>16685624</v>
      </c>
      <c r="C5229">
        <v>77548511</v>
      </c>
      <c r="D5229">
        <v>46722907</v>
      </c>
      <c r="E5229">
        <v>871</v>
      </c>
      <c r="F5229">
        <v>8714279500</v>
      </c>
      <c r="G5229">
        <v>5</v>
      </c>
      <c r="H5229">
        <v>547</v>
      </c>
      <c r="I5229" s="1" t="s">
        <v>378</v>
      </c>
      <c r="J5229" s="3">
        <v>44636.375543981485</v>
      </c>
      <c r="K5229" s="1" t="s">
        <v>212</v>
      </c>
      <c r="L5229" s="1" t="s">
        <v>212</v>
      </c>
      <c r="M5229" s="1" t="s">
        <v>212</v>
      </c>
      <c r="N5229" s="1" t="s">
        <v>385</v>
      </c>
      <c r="O5229" s="1" t="s">
        <v>9</v>
      </c>
      <c r="P5229" s="1" t="s">
        <v>212</v>
      </c>
      <c r="Q5229" s="1" t="s">
        <v>94</v>
      </c>
      <c r="R5229" s="1" t="s">
        <v>13</v>
      </c>
      <c r="S5229" s="1" t="s">
        <v>175</v>
      </c>
      <c r="T5229">
        <v>4</v>
      </c>
      <c r="U5229" s="1" t="s">
        <v>537</v>
      </c>
      <c r="V5229">
        <v>3</v>
      </c>
      <c r="W5229">
        <v>2022</v>
      </c>
    </row>
    <row r="5230" spans="1:23" x14ac:dyDescent="0.25">
      <c r="A5230">
        <v>52960</v>
      </c>
      <c r="B5230">
        <v>16685701</v>
      </c>
      <c r="C5230">
        <v>77546767</v>
      </c>
      <c r="D5230">
        <v>46342902</v>
      </c>
      <c r="E5230">
        <v>303</v>
      </c>
      <c r="F5230">
        <v>3031308668</v>
      </c>
      <c r="G5230">
        <v>0</v>
      </c>
      <c r="H5230">
        <v>547</v>
      </c>
      <c r="I5230" s="1" t="s">
        <v>378</v>
      </c>
      <c r="J5230" s="3">
        <v>44636.376296296294</v>
      </c>
      <c r="K5230" s="1" t="s">
        <v>212</v>
      </c>
      <c r="L5230" s="1" t="s">
        <v>212</v>
      </c>
      <c r="M5230" s="1" t="s">
        <v>212</v>
      </c>
      <c r="N5230" s="1" t="s">
        <v>385</v>
      </c>
      <c r="O5230" s="1" t="s">
        <v>9</v>
      </c>
      <c r="P5230" s="1" t="s">
        <v>212</v>
      </c>
      <c r="Q5230" s="1" t="s">
        <v>13</v>
      </c>
      <c r="R5230" s="1" t="s">
        <v>13</v>
      </c>
      <c r="S5230" s="1" t="s">
        <v>175</v>
      </c>
      <c r="T5230">
        <v>4</v>
      </c>
      <c r="U5230" s="1" t="s">
        <v>537</v>
      </c>
      <c r="V5230">
        <v>3</v>
      </c>
      <c r="W5230">
        <v>2022</v>
      </c>
    </row>
    <row r="5231" spans="1:23" x14ac:dyDescent="0.25">
      <c r="A5231">
        <v>52961</v>
      </c>
      <c r="B5231">
        <v>16685723</v>
      </c>
      <c r="C5231">
        <v>77545378</v>
      </c>
      <c r="D5231">
        <v>46757824</v>
      </c>
      <c r="E5231">
        <v>439</v>
      </c>
      <c r="F5231">
        <v>4390288731</v>
      </c>
      <c r="G5231">
        <v>0</v>
      </c>
      <c r="H5231">
        <v>547</v>
      </c>
      <c r="I5231" s="1" t="s">
        <v>378</v>
      </c>
      <c r="J5231" s="3">
        <v>44636.376574074071</v>
      </c>
      <c r="K5231" s="1" t="s">
        <v>212</v>
      </c>
      <c r="L5231" s="1" t="s">
        <v>212</v>
      </c>
      <c r="M5231" s="1" t="s">
        <v>212</v>
      </c>
      <c r="N5231" s="1" t="s">
        <v>385</v>
      </c>
      <c r="O5231" s="1" t="s">
        <v>9</v>
      </c>
      <c r="P5231" s="1" t="s">
        <v>212</v>
      </c>
      <c r="Q5231" s="1" t="s">
        <v>13</v>
      </c>
      <c r="R5231" s="1" t="s">
        <v>13</v>
      </c>
      <c r="S5231" s="1" t="s">
        <v>175</v>
      </c>
      <c r="T5231">
        <v>4</v>
      </c>
      <c r="U5231" s="1" t="s">
        <v>537</v>
      </c>
      <c r="V5231">
        <v>3</v>
      </c>
      <c r="W5231">
        <v>2022</v>
      </c>
    </row>
    <row r="5232" spans="1:23" x14ac:dyDescent="0.25">
      <c r="A5232">
        <v>52962</v>
      </c>
      <c r="B5232">
        <v>16686068</v>
      </c>
      <c r="C5232">
        <v>77550084</v>
      </c>
      <c r="D5232">
        <v>46760071</v>
      </c>
      <c r="E5232">
        <v>349</v>
      </c>
      <c r="F5232">
        <v>3498272386</v>
      </c>
      <c r="G5232">
        <v>14</v>
      </c>
      <c r="H5232">
        <v>547</v>
      </c>
      <c r="I5232" s="1" t="s">
        <v>378</v>
      </c>
      <c r="J5232" s="3">
        <v>44636.38003472222</v>
      </c>
      <c r="K5232" s="1" t="s">
        <v>212</v>
      </c>
      <c r="L5232" s="1" t="s">
        <v>212</v>
      </c>
      <c r="M5232" s="1" t="s">
        <v>212</v>
      </c>
      <c r="N5232" s="1" t="s">
        <v>385</v>
      </c>
      <c r="O5232" s="1" t="s">
        <v>9</v>
      </c>
      <c r="P5232" s="1" t="s">
        <v>212</v>
      </c>
      <c r="Q5232" s="1" t="s">
        <v>63</v>
      </c>
      <c r="R5232" s="1" t="s">
        <v>13</v>
      </c>
      <c r="S5232" s="1" t="s">
        <v>175</v>
      </c>
      <c r="T5232">
        <v>4</v>
      </c>
      <c r="U5232" s="1" t="s">
        <v>537</v>
      </c>
      <c r="V5232">
        <v>3</v>
      </c>
      <c r="W5232">
        <v>2022</v>
      </c>
    </row>
    <row r="5233" spans="1:23" x14ac:dyDescent="0.25">
      <c r="A5233">
        <v>52963</v>
      </c>
      <c r="B5233">
        <v>16686172</v>
      </c>
      <c r="C5233">
        <v>77549261</v>
      </c>
      <c r="D5233">
        <v>46733218</v>
      </c>
      <c r="E5233">
        <v>664</v>
      </c>
      <c r="F5233">
        <v>6644309868</v>
      </c>
      <c r="G5233">
        <v>2</v>
      </c>
      <c r="H5233">
        <v>547</v>
      </c>
      <c r="I5233" s="1" t="s">
        <v>378</v>
      </c>
      <c r="J5233" s="3">
        <v>44636.380972222221</v>
      </c>
      <c r="K5233" s="1" t="s">
        <v>212</v>
      </c>
      <c r="L5233" s="1" t="s">
        <v>212</v>
      </c>
      <c r="M5233" s="1" t="s">
        <v>212</v>
      </c>
      <c r="N5233" s="1" t="s">
        <v>385</v>
      </c>
      <c r="O5233" s="1" t="s">
        <v>9</v>
      </c>
      <c r="P5233" s="1" t="s">
        <v>212</v>
      </c>
      <c r="Q5233" s="1" t="s">
        <v>16</v>
      </c>
      <c r="R5233" s="1" t="s">
        <v>13</v>
      </c>
      <c r="S5233" s="1" t="s">
        <v>175</v>
      </c>
      <c r="T5233">
        <v>4</v>
      </c>
      <c r="U5233" s="1" t="s">
        <v>537</v>
      </c>
      <c r="V5233">
        <v>3</v>
      </c>
      <c r="W5233">
        <v>2022</v>
      </c>
    </row>
    <row r="5234" spans="1:23" x14ac:dyDescent="0.25">
      <c r="A5234">
        <v>52964</v>
      </c>
      <c r="B5234">
        <v>16686779</v>
      </c>
      <c r="C5234">
        <v>77551873</v>
      </c>
      <c r="D5234">
        <v>46156599</v>
      </c>
      <c r="E5234">
        <v>121</v>
      </c>
      <c r="F5234">
        <v>1210888675</v>
      </c>
      <c r="G5234">
        <v>9</v>
      </c>
      <c r="H5234">
        <v>547</v>
      </c>
      <c r="I5234" s="1" t="s">
        <v>378</v>
      </c>
      <c r="J5234" s="3">
        <v>44636.387152777781</v>
      </c>
      <c r="K5234" s="1" t="s">
        <v>212</v>
      </c>
      <c r="L5234" s="1" t="s">
        <v>212</v>
      </c>
      <c r="M5234" s="1" t="s">
        <v>212</v>
      </c>
      <c r="N5234" s="1" t="s">
        <v>385</v>
      </c>
      <c r="O5234" s="1" t="s">
        <v>9</v>
      </c>
      <c r="P5234" s="1" t="s">
        <v>212</v>
      </c>
      <c r="Q5234" s="1" t="s">
        <v>19</v>
      </c>
      <c r="R5234" s="1" t="s">
        <v>13</v>
      </c>
      <c r="S5234" s="1" t="s">
        <v>175</v>
      </c>
      <c r="T5234">
        <v>4</v>
      </c>
      <c r="U5234" s="1" t="s">
        <v>537</v>
      </c>
      <c r="V5234">
        <v>3</v>
      </c>
      <c r="W5234">
        <v>2022</v>
      </c>
    </row>
    <row r="5235" spans="1:23" x14ac:dyDescent="0.25">
      <c r="A5235">
        <v>52965</v>
      </c>
      <c r="B5235">
        <v>16686800</v>
      </c>
      <c r="C5235">
        <v>77553283</v>
      </c>
      <c r="D5235">
        <v>46683756</v>
      </c>
      <c r="E5235">
        <v>426</v>
      </c>
      <c r="F5235">
        <v>4267349263</v>
      </c>
      <c r="G5235">
        <v>16</v>
      </c>
      <c r="H5235">
        <v>547</v>
      </c>
      <c r="I5235" s="1" t="s">
        <v>378</v>
      </c>
      <c r="J5235" s="3">
        <v>44636.387384259258</v>
      </c>
      <c r="K5235" s="1" t="s">
        <v>212</v>
      </c>
      <c r="L5235" s="1" t="s">
        <v>212</v>
      </c>
      <c r="M5235" s="1" t="s">
        <v>212</v>
      </c>
      <c r="N5235" s="1" t="s">
        <v>385</v>
      </c>
      <c r="O5235" s="1" t="s">
        <v>9</v>
      </c>
      <c r="P5235" s="1" t="s">
        <v>212</v>
      </c>
      <c r="Q5235" s="1" t="s">
        <v>33</v>
      </c>
      <c r="R5235" s="1" t="s">
        <v>13</v>
      </c>
      <c r="S5235" s="1" t="s">
        <v>175</v>
      </c>
      <c r="T5235">
        <v>4</v>
      </c>
      <c r="U5235" s="1" t="s">
        <v>537</v>
      </c>
      <c r="V5235">
        <v>3</v>
      </c>
      <c r="W5235">
        <v>2022</v>
      </c>
    </row>
    <row r="5236" spans="1:23" x14ac:dyDescent="0.25">
      <c r="A5236">
        <v>52966</v>
      </c>
      <c r="B5236">
        <v>16686905</v>
      </c>
      <c r="C5236">
        <v>77553614</v>
      </c>
      <c r="D5236">
        <v>46732814</v>
      </c>
      <c r="E5236">
        <v>307</v>
      </c>
      <c r="F5236">
        <v>3074081221</v>
      </c>
      <c r="G5236">
        <v>0</v>
      </c>
      <c r="H5236">
        <v>547</v>
      </c>
      <c r="I5236" s="1" t="s">
        <v>378</v>
      </c>
      <c r="J5236" s="3">
        <v>44636.38826388889</v>
      </c>
      <c r="K5236" s="1" t="s">
        <v>212</v>
      </c>
      <c r="L5236" s="1" t="s">
        <v>212</v>
      </c>
      <c r="M5236" s="1" t="s">
        <v>212</v>
      </c>
      <c r="N5236" s="1" t="s">
        <v>386</v>
      </c>
      <c r="O5236" s="1" t="s">
        <v>9</v>
      </c>
      <c r="P5236" s="1" t="s">
        <v>212</v>
      </c>
      <c r="Q5236" s="1" t="s">
        <v>13</v>
      </c>
      <c r="R5236" s="1" t="s">
        <v>13</v>
      </c>
      <c r="S5236" s="1" t="s">
        <v>175</v>
      </c>
      <c r="T5236">
        <v>4</v>
      </c>
      <c r="U5236" s="1" t="s">
        <v>537</v>
      </c>
      <c r="V5236">
        <v>3</v>
      </c>
      <c r="W5236">
        <v>2022</v>
      </c>
    </row>
    <row r="5237" spans="1:23" x14ac:dyDescent="0.25">
      <c r="A5237">
        <v>52967</v>
      </c>
      <c r="B5237">
        <v>16686982</v>
      </c>
      <c r="C5237">
        <v>77553346</v>
      </c>
      <c r="D5237">
        <v>46761669</v>
      </c>
      <c r="E5237">
        <v>796</v>
      </c>
      <c r="F5237">
        <v>7960278653</v>
      </c>
      <c r="G5237">
        <v>0</v>
      </c>
      <c r="H5237">
        <v>547</v>
      </c>
      <c r="I5237" s="1" t="s">
        <v>378</v>
      </c>
      <c r="J5237" s="3">
        <v>44636.38925925926</v>
      </c>
      <c r="K5237" s="1" t="s">
        <v>212</v>
      </c>
      <c r="L5237" s="1" t="s">
        <v>212</v>
      </c>
      <c r="M5237" s="1" t="s">
        <v>212</v>
      </c>
      <c r="N5237" s="1" t="s">
        <v>385</v>
      </c>
      <c r="O5237" s="1" t="s">
        <v>9</v>
      </c>
      <c r="P5237" s="1" t="s">
        <v>212</v>
      </c>
      <c r="Q5237" s="1" t="s">
        <v>13</v>
      </c>
      <c r="R5237" s="1" t="s">
        <v>13</v>
      </c>
      <c r="S5237" s="1" t="s">
        <v>175</v>
      </c>
      <c r="T5237">
        <v>4</v>
      </c>
      <c r="U5237" s="1" t="s">
        <v>537</v>
      </c>
      <c r="V5237">
        <v>3</v>
      </c>
      <c r="W5237">
        <v>2022</v>
      </c>
    </row>
    <row r="5238" spans="1:23" x14ac:dyDescent="0.25">
      <c r="A5238">
        <v>52968</v>
      </c>
      <c r="B5238">
        <v>16687059</v>
      </c>
      <c r="C5238">
        <v>77554284</v>
      </c>
      <c r="D5238">
        <v>46725416</v>
      </c>
      <c r="E5238">
        <v>981</v>
      </c>
      <c r="F5238">
        <v>9816703789</v>
      </c>
      <c r="G5238">
        <v>4</v>
      </c>
      <c r="H5238">
        <v>547</v>
      </c>
      <c r="I5238" s="1" t="s">
        <v>378</v>
      </c>
      <c r="J5238" s="3">
        <v>44636.389976851853</v>
      </c>
      <c r="K5238" s="1" t="s">
        <v>212</v>
      </c>
      <c r="L5238" s="1" t="s">
        <v>212</v>
      </c>
      <c r="M5238" s="1" t="s">
        <v>212</v>
      </c>
      <c r="N5238" s="1" t="s">
        <v>385</v>
      </c>
      <c r="O5238" s="1" t="s">
        <v>9</v>
      </c>
      <c r="P5238" s="1" t="s">
        <v>212</v>
      </c>
      <c r="Q5238" s="1" t="s">
        <v>42</v>
      </c>
      <c r="R5238" s="1" t="s">
        <v>13</v>
      </c>
      <c r="S5238" s="1" t="s">
        <v>175</v>
      </c>
      <c r="T5238">
        <v>4</v>
      </c>
      <c r="U5238" s="1" t="s">
        <v>537</v>
      </c>
      <c r="V5238">
        <v>3</v>
      </c>
      <c r="W5238">
        <v>2022</v>
      </c>
    </row>
    <row r="5239" spans="1:23" x14ac:dyDescent="0.25">
      <c r="A5239">
        <v>52969</v>
      </c>
      <c r="B5239">
        <v>16687131</v>
      </c>
      <c r="C5239">
        <v>77554761</v>
      </c>
      <c r="D5239">
        <v>46757824</v>
      </c>
      <c r="E5239">
        <v>439</v>
      </c>
      <c r="F5239">
        <v>4390288731</v>
      </c>
      <c r="G5239">
        <v>0</v>
      </c>
      <c r="H5239">
        <v>547</v>
      </c>
      <c r="I5239" s="1" t="s">
        <v>378</v>
      </c>
      <c r="J5239" s="3">
        <v>44636.390717592592</v>
      </c>
      <c r="K5239" s="1" t="s">
        <v>212</v>
      </c>
      <c r="L5239" s="1" t="s">
        <v>212</v>
      </c>
      <c r="M5239" s="1" t="s">
        <v>212</v>
      </c>
      <c r="N5239" s="1" t="s">
        <v>385</v>
      </c>
      <c r="O5239" s="1" t="s">
        <v>9</v>
      </c>
      <c r="P5239" s="1" t="s">
        <v>212</v>
      </c>
      <c r="Q5239" s="1" t="s">
        <v>13</v>
      </c>
      <c r="R5239" s="1" t="s">
        <v>13</v>
      </c>
      <c r="S5239" s="1" t="s">
        <v>175</v>
      </c>
      <c r="T5239">
        <v>4</v>
      </c>
      <c r="U5239" s="1" t="s">
        <v>537</v>
      </c>
      <c r="V5239">
        <v>3</v>
      </c>
      <c r="W5239">
        <v>2022</v>
      </c>
    </row>
    <row r="5240" spans="1:23" x14ac:dyDescent="0.25">
      <c r="A5240">
        <v>52970</v>
      </c>
      <c r="B5240">
        <v>16687168</v>
      </c>
      <c r="C5240">
        <v>77554814</v>
      </c>
      <c r="D5240">
        <v>46342902</v>
      </c>
      <c r="E5240">
        <v>303</v>
      </c>
      <c r="F5240">
        <v>3031308668</v>
      </c>
      <c r="G5240">
        <v>0</v>
      </c>
      <c r="H5240">
        <v>547</v>
      </c>
      <c r="I5240" s="1" t="s">
        <v>378</v>
      </c>
      <c r="J5240" s="3">
        <v>44636.391180555554</v>
      </c>
      <c r="K5240" s="1" t="s">
        <v>212</v>
      </c>
      <c r="L5240" s="1" t="s">
        <v>212</v>
      </c>
      <c r="M5240" s="1" t="s">
        <v>212</v>
      </c>
      <c r="N5240" s="1" t="s">
        <v>385</v>
      </c>
      <c r="O5240" s="1" t="s">
        <v>9</v>
      </c>
      <c r="P5240" s="1" t="s">
        <v>212</v>
      </c>
      <c r="Q5240" s="1" t="s">
        <v>13</v>
      </c>
      <c r="R5240" s="1" t="s">
        <v>13</v>
      </c>
      <c r="S5240" s="1" t="s">
        <v>175</v>
      </c>
      <c r="T5240">
        <v>4</v>
      </c>
      <c r="U5240" s="1" t="s">
        <v>537</v>
      </c>
      <c r="V5240">
        <v>3</v>
      </c>
      <c r="W5240">
        <v>2022</v>
      </c>
    </row>
    <row r="5241" spans="1:23" x14ac:dyDescent="0.25">
      <c r="A5241">
        <v>52971</v>
      </c>
      <c r="B5241">
        <v>16687579</v>
      </c>
      <c r="C5241">
        <v>77555944</v>
      </c>
      <c r="D5241">
        <v>46762926</v>
      </c>
      <c r="E5241">
        <v>106</v>
      </c>
      <c r="F5241">
        <v>1061443831</v>
      </c>
      <c r="G5241">
        <v>9</v>
      </c>
      <c r="H5241">
        <v>547</v>
      </c>
      <c r="I5241" s="1" t="s">
        <v>378</v>
      </c>
      <c r="J5241" s="3">
        <v>44636.394837962966</v>
      </c>
      <c r="K5241" s="1" t="s">
        <v>212</v>
      </c>
      <c r="L5241" s="1" t="s">
        <v>212</v>
      </c>
      <c r="M5241" s="1" t="s">
        <v>212</v>
      </c>
      <c r="N5241" s="1" t="s">
        <v>385</v>
      </c>
      <c r="O5241" s="1" t="s">
        <v>9</v>
      </c>
      <c r="P5241" s="1" t="s">
        <v>212</v>
      </c>
      <c r="Q5241" s="1" t="s">
        <v>19</v>
      </c>
      <c r="R5241" s="1" t="s">
        <v>13</v>
      </c>
      <c r="S5241" s="1" t="s">
        <v>175</v>
      </c>
      <c r="T5241">
        <v>4</v>
      </c>
      <c r="U5241" s="1" t="s">
        <v>537</v>
      </c>
      <c r="V5241">
        <v>3</v>
      </c>
      <c r="W5241">
        <v>2022</v>
      </c>
    </row>
    <row r="5242" spans="1:23" x14ac:dyDescent="0.25">
      <c r="A5242">
        <v>52972</v>
      </c>
      <c r="B5242">
        <v>16687645</v>
      </c>
      <c r="C5242">
        <v>77556573</v>
      </c>
      <c r="D5242">
        <v>45884936</v>
      </c>
      <c r="E5242">
        <v>179</v>
      </c>
      <c r="F5242">
        <v>1794942542</v>
      </c>
      <c r="G5242">
        <v>9</v>
      </c>
      <c r="H5242">
        <v>547</v>
      </c>
      <c r="I5242" s="1" t="s">
        <v>378</v>
      </c>
      <c r="J5242" s="3">
        <v>44636.395335648151</v>
      </c>
      <c r="K5242" s="1" t="s">
        <v>212</v>
      </c>
      <c r="L5242" s="1" t="s">
        <v>212</v>
      </c>
      <c r="M5242" s="1" t="s">
        <v>212</v>
      </c>
      <c r="N5242" s="1" t="s">
        <v>385</v>
      </c>
      <c r="O5242" s="1" t="s">
        <v>9</v>
      </c>
      <c r="P5242" s="1" t="s">
        <v>212</v>
      </c>
      <c r="Q5242" s="1" t="s">
        <v>19</v>
      </c>
      <c r="R5242" s="1" t="s">
        <v>13</v>
      </c>
      <c r="S5242" s="1" t="s">
        <v>175</v>
      </c>
      <c r="T5242">
        <v>4</v>
      </c>
      <c r="U5242" s="1" t="s">
        <v>537</v>
      </c>
      <c r="V5242">
        <v>3</v>
      </c>
      <c r="W5242">
        <v>2022</v>
      </c>
    </row>
    <row r="5243" spans="1:23" x14ac:dyDescent="0.25">
      <c r="A5243">
        <v>52973</v>
      </c>
      <c r="B5243">
        <v>16687704</v>
      </c>
      <c r="C5243">
        <v>77556914</v>
      </c>
      <c r="D5243">
        <v>46691425</v>
      </c>
      <c r="E5243">
        <v>745</v>
      </c>
      <c r="F5243">
        <v>7452958123</v>
      </c>
      <c r="G5243">
        <v>12</v>
      </c>
      <c r="H5243">
        <v>547</v>
      </c>
      <c r="I5243" s="1" t="s">
        <v>378</v>
      </c>
      <c r="J5243" s="3">
        <v>44636.395787037036</v>
      </c>
      <c r="K5243" s="1" t="s">
        <v>212</v>
      </c>
      <c r="L5243" s="1" t="s">
        <v>212</v>
      </c>
      <c r="M5243" s="1" t="s">
        <v>212</v>
      </c>
      <c r="N5243" s="1" t="s">
        <v>385</v>
      </c>
      <c r="O5243" s="1" t="s">
        <v>9</v>
      </c>
      <c r="P5243" s="1" t="s">
        <v>212</v>
      </c>
      <c r="Q5243" s="1" t="s">
        <v>58</v>
      </c>
      <c r="R5243" s="1" t="s">
        <v>13</v>
      </c>
      <c r="S5243" s="1" t="s">
        <v>175</v>
      </c>
      <c r="T5243">
        <v>4</v>
      </c>
      <c r="U5243" s="1" t="s">
        <v>537</v>
      </c>
      <c r="V5243">
        <v>3</v>
      </c>
      <c r="W5243">
        <v>2022</v>
      </c>
    </row>
    <row r="5244" spans="1:23" x14ac:dyDescent="0.25">
      <c r="A5244">
        <v>52974</v>
      </c>
      <c r="B5244">
        <v>16687836</v>
      </c>
      <c r="C5244">
        <v>77557117</v>
      </c>
      <c r="D5244">
        <v>45187012</v>
      </c>
      <c r="E5244">
        <v>776</v>
      </c>
      <c r="F5244">
        <v>7761819164</v>
      </c>
      <c r="G5244">
        <v>13</v>
      </c>
      <c r="H5244">
        <v>547</v>
      </c>
      <c r="I5244" s="1" t="s">
        <v>378</v>
      </c>
      <c r="J5244" s="3">
        <v>44636.397060185183</v>
      </c>
      <c r="K5244" s="1" t="s">
        <v>212</v>
      </c>
      <c r="L5244" s="1" t="s">
        <v>212</v>
      </c>
      <c r="M5244" s="1" t="s">
        <v>212</v>
      </c>
      <c r="N5244" s="1" t="s">
        <v>385</v>
      </c>
      <c r="O5244" s="1" t="s">
        <v>9</v>
      </c>
      <c r="P5244" s="1" t="s">
        <v>212</v>
      </c>
      <c r="Q5244" s="1" t="s">
        <v>25</v>
      </c>
      <c r="R5244" s="1" t="s">
        <v>13</v>
      </c>
      <c r="S5244" s="1" t="s">
        <v>175</v>
      </c>
      <c r="T5244">
        <v>4</v>
      </c>
      <c r="U5244" s="1" t="s">
        <v>537</v>
      </c>
      <c r="V5244">
        <v>3</v>
      </c>
      <c r="W5244">
        <v>2022</v>
      </c>
    </row>
    <row r="5245" spans="1:23" x14ac:dyDescent="0.25">
      <c r="A5245">
        <v>52975</v>
      </c>
      <c r="B5245">
        <v>16687932</v>
      </c>
      <c r="C5245">
        <v>77557560</v>
      </c>
      <c r="D5245">
        <v>46344978</v>
      </c>
      <c r="E5245">
        <v>93</v>
      </c>
      <c r="F5245">
        <v>931675049</v>
      </c>
      <c r="G5245">
        <v>0</v>
      </c>
      <c r="H5245">
        <v>547</v>
      </c>
      <c r="I5245" s="1" t="s">
        <v>378</v>
      </c>
      <c r="J5245" s="3">
        <v>44636.398090277777</v>
      </c>
      <c r="K5245" s="1" t="s">
        <v>212</v>
      </c>
      <c r="L5245" s="1" t="s">
        <v>212</v>
      </c>
      <c r="M5245" s="1" t="s">
        <v>212</v>
      </c>
      <c r="N5245" s="1" t="s">
        <v>385</v>
      </c>
      <c r="O5245" s="1" t="s">
        <v>9</v>
      </c>
      <c r="P5245" s="1" t="s">
        <v>212</v>
      </c>
      <c r="Q5245" s="1" t="s">
        <v>13</v>
      </c>
      <c r="R5245" s="1" t="s">
        <v>13</v>
      </c>
      <c r="S5245" s="1" t="s">
        <v>175</v>
      </c>
      <c r="T5245">
        <v>4</v>
      </c>
      <c r="U5245" s="1" t="s">
        <v>537</v>
      </c>
      <c r="V5245">
        <v>3</v>
      </c>
      <c r="W5245">
        <v>2022</v>
      </c>
    </row>
    <row r="5246" spans="1:23" x14ac:dyDescent="0.25">
      <c r="A5246">
        <v>52976</v>
      </c>
      <c r="B5246">
        <v>16687948</v>
      </c>
      <c r="C5246">
        <v>77557714</v>
      </c>
      <c r="D5246">
        <v>46732814</v>
      </c>
      <c r="E5246">
        <v>307</v>
      </c>
      <c r="F5246">
        <v>3074081221</v>
      </c>
      <c r="G5246">
        <v>0</v>
      </c>
      <c r="H5246">
        <v>547</v>
      </c>
      <c r="I5246" s="1" t="s">
        <v>378</v>
      </c>
      <c r="J5246" s="3">
        <v>44636.398182870369</v>
      </c>
      <c r="K5246" s="1" t="s">
        <v>212</v>
      </c>
      <c r="L5246" s="1" t="s">
        <v>212</v>
      </c>
      <c r="M5246" s="1" t="s">
        <v>212</v>
      </c>
      <c r="N5246" s="1" t="s">
        <v>385</v>
      </c>
      <c r="O5246" s="1" t="s">
        <v>9</v>
      </c>
      <c r="P5246" s="1" t="s">
        <v>212</v>
      </c>
      <c r="Q5246" s="1" t="s">
        <v>13</v>
      </c>
      <c r="R5246" s="1" t="s">
        <v>13</v>
      </c>
      <c r="S5246" s="1" t="s">
        <v>175</v>
      </c>
      <c r="T5246">
        <v>4</v>
      </c>
      <c r="U5246" s="1" t="s">
        <v>537</v>
      </c>
      <c r="V5246">
        <v>3</v>
      </c>
      <c r="W5246">
        <v>2022</v>
      </c>
    </row>
    <row r="5247" spans="1:23" x14ac:dyDescent="0.25">
      <c r="A5247">
        <v>52977</v>
      </c>
      <c r="B5247">
        <v>16688065</v>
      </c>
      <c r="C5247">
        <v>77557663</v>
      </c>
      <c r="D5247">
        <v>46763797</v>
      </c>
      <c r="E5247">
        <v>238</v>
      </c>
      <c r="F5247">
        <v>2388756611</v>
      </c>
      <c r="G5247">
        <v>21</v>
      </c>
      <c r="H5247">
        <v>547</v>
      </c>
      <c r="I5247" s="1" t="s">
        <v>378</v>
      </c>
      <c r="J5247" s="3">
        <v>44636.399363425924</v>
      </c>
      <c r="K5247" s="1" t="s">
        <v>212</v>
      </c>
      <c r="L5247" s="1" t="s">
        <v>212</v>
      </c>
      <c r="M5247" s="1" t="s">
        <v>212</v>
      </c>
      <c r="N5247" s="1" t="s">
        <v>385</v>
      </c>
      <c r="O5247" s="1" t="s">
        <v>9</v>
      </c>
      <c r="P5247" s="1" t="s">
        <v>212</v>
      </c>
      <c r="Q5247" s="1" t="s">
        <v>65</v>
      </c>
      <c r="R5247" s="1" t="s">
        <v>13</v>
      </c>
      <c r="S5247" s="1" t="s">
        <v>175</v>
      </c>
      <c r="T5247">
        <v>4</v>
      </c>
      <c r="U5247" s="1" t="s">
        <v>537</v>
      </c>
      <c r="V5247">
        <v>3</v>
      </c>
      <c r="W5247">
        <v>2022</v>
      </c>
    </row>
    <row r="5248" spans="1:23" x14ac:dyDescent="0.25">
      <c r="A5248">
        <v>52978</v>
      </c>
      <c r="B5248">
        <v>16688126</v>
      </c>
      <c r="C5248">
        <v>77558469</v>
      </c>
      <c r="D5248">
        <v>41698537</v>
      </c>
      <c r="E5248">
        <v>848</v>
      </c>
      <c r="F5248">
        <v>8483974816</v>
      </c>
      <c r="G5248">
        <v>0</v>
      </c>
      <c r="H5248">
        <v>547</v>
      </c>
      <c r="I5248" s="1" t="s">
        <v>378</v>
      </c>
      <c r="J5248" s="3">
        <v>44636.399976851855</v>
      </c>
      <c r="K5248" s="1" t="s">
        <v>212</v>
      </c>
      <c r="L5248" s="1" t="s">
        <v>212</v>
      </c>
      <c r="M5248" s="1" t="s">
        <v>212</v>
      </c>
      <c r="N5248" s="1" t="s">
        <v>385</v>
      </c>
      <c r="O5248" s="1" t="s">
        <v>9</v>
      </c>
      <c r="P5248" s="1" t="s">
        <v>212</v>
      </c>
      <c r="Q5248" s="1" t="s">
        <v>13</v>
      </c>
      <c r="R5248" s="1" t="s">
        <v>13</v>
      </c>
      <c r="S5248" s="1" t="s">
        <v>175</v>
      </c>
      <c r="T5248">
        <v>4</v>
      </c>
      <c r="U5248" s="1" t="s">
        <v>537</v>
      </c>
      <c r="V5248">
        <v>3</v>
      </c>
      <c r="W5248">
        <v>2022</v>
      </c>
    </row>
    <row r="5249" spans="1:23" x14ac:dyDescent="0.25">
      <c r="A5249">
        <v>52979</v>
      </c>
      <c r="B5249">
        <v>16688230</v>
      </c>
      <c r="C5249">
        <v>77558843</v>
      </c>
      <c r="D5249">
        <v>46558365</v>
      </c>
      <c r="E5249">
        <v>453</v>
      </c>
      <c r="F5249">
        <v>4530282777</v>
      </c>
      <c r="G5249">
        <v>16</v>
      </c>
      <c r="H5249">
        <v>547</v>
      </c>
      <c r="I5249" s="1" t="s">
        <v>378</v>
      </c>
      <c r="J5249" s="3">
        <v>44636.401030092595</v>
      </c>
      <c r="K5249" s="1" t="s">
        <v>212</v>
      </c>
      <c r="L5249" s="1" t="s">
        <v>212</v>
      </c>
      <c r="M5249" s="1" t="s">
        <v>212</v>
      </c>
      <c r="N5249" s="1" t="s">
        <v>385</v>
      </c>
      <c r="O5249" s="1" t="s">
        <v>9</v>
      </c>
      <c r="P5249" s="1" t="s">
        <v>212</v>
      </c>
      <c r="Q5249" s="1" t="s">
        <v>33</v>
      </c>
      <c r="R5249" s="1" t="s">
        <v>13</v>
      </c>
      <c r="S5249" s="1" t="s">
        <v>175</v>
      </c>
      <c r="T5249">
        <v>4</v>
      </c>
      <c r="U5249" s="1" t="s">
        <v>537</v>
      </c>
      <c r="V5249">
        <v>3</v>
      </c>
      <c r="W5249">
        <v>2022</v>
      </c>
    </row>
    <row r="5250" spans="1:23" x14ac:dyDescent="0.25">
      <c r="A5250">
        <v>52980</v>
      </c>
      <c r="B5250">
        <v>16688289</v>
      </c>
      <c r="C5250">
        <v>77559246</v>
      </c>
      <c r="D5250">
        <v>46156599</v>
      </c>
      <c r="E5250">
        <v>121</v>
      </c>
      <c r="F5250">
        <v>1210888675</v>
      </c>
      <c r="G5250">
        <v>9</v>
      </c>
      <c r="H5250">
        <v>547</v>
      </c>
      <c r="I5250" s="1" t="s">
        <v>378</v>
      </c>
      <c r="J5250" s="3">
        <v>44636.401493055557</v>
      </c>
      <c r="K5250" s="1" t="s">
        <v>212</v>
      </c>
      <c r="L5250" s="1" t="s">
        <v>212</v>
      </c>
      <c r="M5250" s="1" t="s">
        <v>212</v>
      </c>
      <c r="N5250" s="1" t="s">
        <v>385</v>
      </c>
      <c r="O5250" s="1" t="s">
        <v>9</v>
      </c>
      <c r="P5250" s="1" t="s">
        <v>212</v>
      </c>
      <c r="Q5250" s="1" t="s">
        <v>19</v>
      </c>
      <c r="R5250" s="1" t="s">
        <v>13</v>
      </c>
      <c r="S5250" s="1" t="s">
        <v>175</v>
      </c>
      <c r="T5250">
        <v>4</v>
      </c>
      <c r="U5250" s="1" t="s">
        <v>537</v>
      </c>
      <c r="V5250">
        <v>3</v>
      </c>
      <c r="W5250">
        <v>2022</v>
      </c>
    </row>
    <row r="5251" spans="1:23" x14ac:dyDescent="0.25">
      <c r="A5251">
        <v>52981</v>
      </c>
      <c r="B5251">
        <v>16688508</v>
      </c>
      <c r="C5251">
        <v>77559575</v>
      </c>
      <c r="D5251">
        <v>42011457</v>
      </c>
      <c r="E5251">
        <v>979</v>
      </c>
      <c r="F5251">
        <v>9794235269</v>
      </c>
      <c r="G5251">
        <v>0</v>
      </c>
      <c r="H5251">
        <v>547</v>
      </c>
      <c r="I5251" s="1" t="s">
        <v>378</v>
      </c>
      <c r="J5251" s="3">
        <v>44636.403437499997</v>
      </c>
      <c r="K5251" s="1" t="s">
        <v>212</v>
      </c>
      <c r="L5251" s="1" t="s">
        <v>212</v>
      </c>
      <c r="M5251" s="1" t="s">
        <v>212</v>
      </c>
      <c r="N5251" s="1" t="s">
        <v>385</v>
      </c>
      <c r="O5251" s="1" t="s">
        <v>9</v>
      </c>
      <c r="P5251" s="1" t="s">
        <v>212</v>
      </c>
      <c r="Q5251" s="1" t="s">
        <v>13</v>
      </c>
      <c r="R5251" s="1" t="s">
        <v>13</v>
      </c>
      <c r="S5251" s="1" t="s">
        <v>175</v>
      </c>
      <c r="T5251">
        <v>4</v>
      </c>
      <c r="U5251" s="1" t="s">
        <v>537</v>
      </c>
      <c r="V5251">
        <v>3</v>
      </c>
      <c r="W5251">
        <v>2022</v>
      </c>
    </row>
    <row r="5252" spans="1:23" x14ac:dyDescent="0.25">
      <c r="A5252">
        <v>52982</v>
      </c>
      <c r="B5252">
        <v>16688543</v>
      </c>
      <c r="C5252">
        <v>77558942</v>
      </c>
      <c r="D5252">
        <v>46764424</v>
      </c>
      <c r="E5252">
        <v>226</v>
      </c>
      <c r="F5252">
        <v>2262904520</v>
      </c>
      <c r="G5252">
        <v>30</v>
      </c>
      <c r="H5252">
        <v>547</v>
      </c>
      <c r="I5252" s="1" t="s">
        <v>378</v>
      </c>
      <c r="J5252" s="3">
        <v>44636.403738425928</v>
      </c>
      <c r="K5252" s="1" t="s">
        <v>212</v>
      </c>
      <c r="L5252" s="1" t="s">
        <v>212</v>
      </c>
      <c r="M5252" s="1" t="s">
        <v>212</v>
      </c>
      <c r="N5252" s="1" t="s">
        <v>385</v>
      </c>
      <c r="O5252" s="1" t="s">
        <v>9</v>
      </c>
      <c r="P5252" s="1" t="s">
        <v>212</v>
      </c>
      <c r="Q5252" s="1" t="s">
        <v>38</v>
      </c>
      <c r="R5252" s="1" t="s">
        <v>13</v>
      </c>
      <c r="S5252" s="1" t="s">
        <v>175</v>
      </c>
      <c r="T5252">
        <v>4</v>
      </c>
      <c r="U5252" s="1" t="s">
        <v>537</v>
      </c>
      <c r="V5252">
        <v>3</v>
      </c>
      <c r="W5252">
        <v>2022</v>
      </c>
    </row>
    <row r="5253" spans="1:23" x14ac:dyDescent="0.25">
      <c r="A5253">
        <v>52983</v>
      </c>
      <c r="B5253">
        <v>16688701</v>
      </c>
      <c r="C5253">
        <v>77560784</v>
      </c>
      <c r="D5253">
        <v>46757824</v>
      </c>
      <c r="E5253">
        <v>439</v>
      </c>
      <c r="F5253">
        <v>4390288731</v>
      </c>
      <c r="G5253">
        <v>0</v>
      </c>
      <c r="H5253">
        <v>547</v>
      </c>
      <c r="I5253" s="1" t="s">
        <v>378</v>
      </c>
      <c r="J5253" s="3">
        <v>44636.405104166668</v>
      </c>
      <c r="K5253" s="1" t="s">
        <v>212</v>
      </c>
      <c r="L5253" s="1" t="s">
        <v>212</v>
      </c>
      <c r="M5253" s="1" t="s">
        <v>212</v>
      </c>
      <c r="N5253" s="1" t="s">
        <v>385</v>
      </c>
      <c r="O5253" s="1" t="s">
        <v>9</v>
      </c>
      <c r="P5253" s="1" t="s">
        <v>212</v>
      </c>
      <c r="Q5253" s="1" t="s">
        <v>13</v>
      </c>
      <c r="R5253" s="1" t="s">
        <v>13</v>
      </c>
      <c r="S5253" s="1" t="s">
        <v>175</v>
      </c>
      <c r="T5253">
        <v>4</v>
      </c>
      <c r="U5253" s="1" t="s">
        <v>537</v>
      </c>
      <c r="V5253">
        <v>3</v>
      </c>
      <c r="W5253">
        <v>2022</v>
      </c>
    </row>
    <row r="5254" spans="1:23" x14ac:dyDescent="0.25">
      <c r="A5254">
        <v>52984</v>
      </c>
      <c r="B5254">
        <v>16688738</v>
      </c>
      <c r="C5254">
        <v>77560824</v>
      </c>
      <c r="D5254">
        <v>46494619</v>
      </c>
      <c r="E5254">
        <v>559</v>
      </c>
      <c r="F5254">
        <v>5599772554</v>
      </c>
      <c r="G5254">
        <v>9</v>
      </c>
      <c r="H5254">
        <v>547</v>
      </c>
      <c r="I5254" s="1" t="s">
        <v>378</v>
      </c>
      <c r="J5254" s="3">
        <v>44636.405624999999</v>
      </c>
      <c r="K5254" s="1" t="s">
        <v>212</v>
      </c>
      <c r="L5254" s="1" t="s">
        <v>212</v>
      </c>
      <c r="M5254" s="1" t="s">
        <v>212</v>
      </c>
      <c r="N5254" s="1" t="s">
        <v>385</v>
      </c>
      <c r="O5254" s="1" t="s">
        <v>9</v>
      </c>
      <c r="P5254" s="1" t="s">
        <v>212</v>
      </c>
      <c r="Q5254" s="1" t="s">
        <v>19</v>
      </c>
      <c r="R5254" s="1" t="s">
        <v>13</v>
      </c>
      <c r="S5254" s="1" t="s">
        <v>175</v>
      </c>
      <c r="T5254">
        <v>4</v>
      </c>
      <c r="U5254" s="1" t="s">
        <v>537</v>
      </c>
      <c r="V5254">
        <v>3</v>
      </c>
      <c r="W5254">
        <v>2022</v>
      </c>
    </row>
    <row r="5255" spans="1:23" x14ac:dyDescent="0.25">
      <c r="A5255">
        <v>52985</v>
      </c>
      <c r="B5255">
        <v>16688793</v>
      </c>
      <c r="C5255">
        <v>77561121</v>
      </c>
      <c r="D5255">
        <v>46342902</v>
      </c>
      <c r="E5255">
        <v>303</v>
      </c>
      <c r="F5255">
        <v>3031308668</v>
      </c>
      <c r="G5255">
        <v>0</v>
      </c>
      <c r="H5255">
        <v>547</v>
      </c>
      <c r="I5255" s="1" t="s">
        <v>378</v>
      </c>
      <c r="J5255" s="3">
        <v>44636.406215277777</v>
      </c>
      <c r="K5255" s="1" t="s">
        <v>212</v>
      </c>
      <c r="L5255" s="1" t="s">
        <v>212</v>
      </c>
      <c r="M5255" s="1" t="s">
        <v>212</v>
      </c>
      <c r="N5255" s="1" t="s">
        <v>385</v>
      </c>
      <c r="O5255" s="1" t="s">
        <v>9</v>
      </c>
      <c r="P5255" s="1" t="s">
        <v>212</v>
      </c>
      <c r="Q5255" s="1" t="s">
        <v>13</v>
      </c>
      <c r="R5255" s="1" t="s">
        <v>13</v>
      </c>
      <c r="S5255" s="1" t="s">
        <v>175</v>
      </c>
      <c r="T5255">
        <v>4</v>
      </c>
      <c r="U5255" s="1" t="s">
        <v>537</v>
      </c>
      <c r="V5255">
        <v>3</v>
      </c>
      <c r="W5255">
        <v>2022</v>
      </c>
    </row>
    <row r="5256" spans="1:23" x14ac:dyDescent="0.25">
      <c r="A5256">
        <v>52986</v>
      </c>
      <c r="B5256">
        <v>16688799</v>
      </c>
      <c r="C5256">
        <v>77560891</v>
      </c>
      <c r="D5256">
        <v>46765394</v>
      </c>
      <c r="E5256">
        <v>843</v>
      </c>
      <c r="F5256">
        <v>8438989303</v>
      </c>
      <c r="G5256">
        <v>0</v>
      </c>
      <c r="H5256">
        <v>547</v>
      </c>
      <c r="I5256" s="1" t="s">
        <v>378</v>
      </c>
      <c r="J5256" s="3">
        <v>44636.406261574077</v>
      </c>
      <c r="K5256" s="1" t="s">
        <v>212</v>
      </c>
      <c r="L5256" s="1" t="s">
        <v>212</v>
      </c>
      <c r="M5256" s="1" t="s">
        <v>212</v>
      </c>
      <c r="N5256" s="1" t="s">
        <v>385</v>
      </c>
      <c r="O5256" s="1" t="s">
        <v>9</v>
      </c>
      <c r="P5256" s="1" t="s">
        <v>212</v>
      </c>
      <c r="Q5256" s="1" t="s">
        <v>13</v>
      </c>
      <c r="R5256" s="1" t="s">
        <v>13</v>
      </c>
      <c r="S5256" s="1" t="s">
        <v>175</v>
      </c>
      <c r="T5256">
        <v>4</v>
      </c>
      <c r="U5256" s="1" t="s">
        <v>537</v>
      </c>
      <c r="V5256">
        <v>3</v>
      </c>
      <c r="W5256">
        <v>2022</v>
      </c>
    </row>
    <row r="5257" spans="1:23" x14ac:dyDescent="0.25">
      <c r="A5257">
        <v>52987</v>
      </c>
      <c r="B5257">
        <v>16689101</v>
      </c>
      <c r="C5257">
        <v>77562249</v>
      </c>
      <c r="D5257">
        <v>46756339</v>
      </c>
      <c r="E5257">
        <v>153</v>
      </c>
      <c r="F5257">
        <v>1535505599</v>
      </c>
      <c r="G5257">
        <v>9</v>
      </c>
      <c r="H5257">
        <v>547</v>
      </c>
      <c r="I5257" s="1" t="s">
        <v>378</v>
      </c>
      <c r="J5257" s="3">
        <v>44636.40861111111</v>
      </c>
      <c r="K5257" s="1" t="s">
        <v>212</v>
      </c>
      <c r="L5257" s="1" t="s">
        <v>212</v>
      </c>
      <c r="M5257" s="1" t="s">
        <v>212</v>
      </c>
      <c r="N5257" s="1" t="s">
        <v>386</v>
      </c>
      <c r="O5257" s="1" t="s">
        <v>9</v>
      </c>
      <c r="P5257" s="1" t="s">
        <v>212</v>
      </c>
      <c r="Q5257" s="1" t="s">
        <v>19</v>
      </c>
      <c r="R5257" s="1" t="s">
        <v>13</v>
      </c>
      <c r="S5257" s="1" t="s">
        <v>175</v>
      </c>
      <c r="T5257">
        <v>4</v>
      </c>
      <c r="U5257" s="1" t="s">
        <v>537</v>
      </c>
      <c r="V5257">
        <v>3</v>
      </c>
      <c r="W5257">
        <v>2022</v>
      </c>
    </row>
    <row r="5258" spans="1:23" x14ac:dyDescent="0.25">
      <c r="A5258">
        <v>52988</v>
      </c>
      <c r="B5258">
        <v>16689199</v>
      </c>
      <c r="C5258">
        <v>77562312</v>
      </c>
      <c r="D5258">
        <v>46766071</v>
      </c>
      <c r="E5258">
        <v>980</v>
      </c>
      <c r="F5258">
        <v>980482822</v>
      </c>
      <c r="G5258">
        <v>0</v>
      </c>
      <c r="H5258">
        <v>547</v>
      </c>
      <c r="I5258" s="1" t="s">
        <v>378</v>
      </c>
      <c r="J5258" s="3">
        <v>44636.409560185188</v>
      </c>
      <c r="K5258" s="1" t="s">
        <v>212</v>
      </c>
      <c r="L5258" s="1" t="s">
        <v>212</v>
      </c>
      <c r="M5258" s="1" t="s">
        <v>212</v>
      </c>
      <c r="N5258" s="1" t="s">
        <v>386</v>
      </c>
      <c r="O5258" s="1" t="s">
        <v>24</v>
      </c>
      <c r="P5258" s="1" t="s">
        <v>212</v>
      </c>
      <c r="Q5258" s="1" t="s">
        <v>13</v>
      </c>
      <c r="R5258" s="1" t="s">
        <v>13</v>
      </c>
      <c r="S5258" s="1" t="s">
        <v>175</v>
      </c>
      <c r="T5258">
        <v>4</v>
      </c>
      <c r="U5258" s="1" t="s">
        <v>537</v>
      </c>
      <c r="V5258">
        <v>3</v>
      </c>
      <c r="W5258">
        <v>2022</v>
      </c>
    </row>
    <row r="5259" spans="1:23" x14ac:dyDescent="0.25">
      <c r="A5259">
        <v>52989</v>
      </c>
      <c r="B5259">
        <v>16689213</v>
      </c>
      <c r="C5259">
        <v>77562603</v>
      </c>
      <c r="D5259">
        <v>46536294</v>
      </c>
      <c r="E5259">
        <v>95</v>
      </c>
      <c r="F5259">
        <v>950927783</v>
      </c>
      <c r="G5259">
        <v>0</v>
      </c>
      <c r="H5259">
        <v>547</v>
      </c>
      <c r="I5259" s="1" t="s">
        <v>378</v>
      </c>
      <c r="J5259" s="3">
        <v>44636.409780092596</v>
      </c>
      <c r="K5259" s="1" t="s">
        <v>212</v>
      </c>
      <c r="L5259" s="1" t="s">
        <v>212</v>
      </c>
      <c r="M5259" s="1" t="s">
        <v>212</v>
      </c>
      <c r="N5259" s="1" t="s">
        <v>385</v>
      </c>
      <c r="O5259" s="1" t="s">
        <v>9</v>
      </c>
      <c r="P5259" s="1" t="s">
        <v>212</v>
      </c>
      <c r="Q5259" s="1" t="s">
        <v>13</v>
      </c>
      <c r="R5259" s="1" t="s">
        <v>13</v>
      </c>
      <c r="S5259" s="1" t="s">
        <v>175</v>
      </c>
      <c r="T5259">
        <v>4</v>
      </c>
      <c r="U5259" s="1" t="s">
        <v>537</v>
      </c>
      <c r="V5259">
        <v>3</v>
      </c>
      <c r="W5259">
        <v>2022</v>
      </c>
    </row>
    <row r="5260" spans="1:23" x14ac:dyDescent="0.25">
      <c r="A5260">
        <v>52990</v>
      </c>
      <c r="B5260">
        <v>16689242</v>
      </c>
      <c r="C5260">
        <v>77562858</v>
      </c>
      <c r="D5260">
        <v>46683023</v>
      </c>
      <c r="E5260">
        <v>938</v>
      </c>
      <c r="F5260">
        <v>9384946648</v>
      </c>
      <c r="G5260">
        <v>4</v>
      </c>
      <c r="H5260">
        <v>547</v>
      </c>
      <c r="I5260" s="1" t="s">
        <v>378</v>
      </c>
      <c r="J5260" s="3">
        <v>44636.410046296296</v>
      </c>
      <c r="K5260" s="1" t="s">
        <v>212</v>
      </c>
      <c r="L5260" s="1" t="s">
        <v>212</v>
      </c>
      <c r="M5260" s="1" t="s">
        <v>212</v>
      </c>
      <c r="N5260" s="1" t="s">
        <v>385</v>
      </c>
      <c r="O5260" s="1" t="s">
        <v>9</v>
      </c>
      <c r="P5260" s="1" t="s">
        <v>212</v>
      </c>
      <c r="Q5260" s="1" t="s">
        <v>42</v>
      </c>
      <c r="R5260" s="1" t="s">
        <v>13</v>
      </c>
      <c r="S5260" s="1" t="s">
        <v>175</v>
      </c>
      <c r="T5260">
        <v>4</v>
      </c>
      <c r="U5260" s="1" t="s">
        <v>537</v>
      </c>
      <c r="V5260">
        <v>3</v>
      </c>
      <c r="W5260">
        <v>2022</v>
      </c>
    </row>
    <row r="5261" spans="1:23" x14ac:dyDescent="0.25">
      <c r="A5261">
        <v>52991</v>
      </c>
      <c r="B5261">
        <v>16689254</v>
      </c>
      <c r="C5261">
        <v>77562890</v>
      </c>
      <c r="D5261">
        <v>46756339</v>
      </c>
      <c r="E5261">
        <v>153</v>
      </c>
      <c r="F5261">
        <v>1535505599</v>
      </c>
      <c r="G5261">
        <v>9</v>
      </c>
      <c r="H5261">
        <v>547</v>
      </c>
      <c r="I5261" s="1" t="s">
        <v>378</v>
      </c>
      <c r="J5261" s="3">
        <v>44636.410138888888</v>
      </c>
      <c r="K5261" s="1" t="s">
        <v>212</v>
      </c>
      <c r="L5261" s="1" t="s">
        <v>212</v>
      </c>
      <c r="M5261" s="1" t="s">
        <v>212</v>
      </c>
      <c r="N5261" s="1" t="s">
        <v>385</v>
      </c>
      <c r="O5261" s="1" t="s">
        <v>9</v>
      </c>
      <c r="P5261" s="1" t="s">
        <v>212</v>
      </c>
      <c r="Q5261" s="1" t="s">
        <v>19</v>
      </c>
      <c r="R5261" s="1" t="s">
        <v>13</v>
      </c>
      <c r="S5261" s="1" t="s">
        <v>175</v>
      </c>
      <c r="T5261">
        <v>4</v>
      </c>
      <c r="U5261" s="1" t="s">
        <v>537</v>
      </c>
      <c r="V5261">
        <v>3</v>
      </c>
      <c r="W5261">
        <v>2022</v>
      </c>
    </row>
    <row r="5262" spans="1:23" x14ac:dyDescent="0.25">
      <c r="A5262">
        <v>52992</v>
      </c>
      <c r="B5262">
        <v>16689599</v>
      </c>
      <c r="C5262">
        <v>77564098</v>
      </c>
      <c r="D5262">
        <v>46475067</v>
      </c>
      <c r="E5262">
        <v>704</v>
      </c>
      <c r="F5262">
        <v>7042058212</v>
      </c>
      <c r="G5262">
        <v>0</v>
      </c>
      <c r="H5262">
        <v>547</v>
      </c>
      <c r="I5262" s="1" t="s">
        <v>378</v>
      </c>
      <c r="J5262" s="3">
        <v>44636.413240740738</v>
      </c>
      <c r="K5262" s="1" t="s">
        <v>212</v>
      </c>
      <c r="L5262" s="1" t="s">
        <v>212</v>
      </c>
      <c r="M5262" s="1" t="s">
        <v>212</v>
      </c>
      <c r="N5262" s="1" t="s">
        <v>385</v>
      </c>
      <c r="O5262" s="1" t="s">
        <v>9</v>
      </c>
      <c r="P5262" s="1" t="s">
        <v>212</v>
      </c>
      <c r="Q5262" s="1" t="s">
        <v>13</v>
      </c>
      <c r="R5262" s="1" t="s">
        <v>13</v>
      </c>
      <c r="S5262" s="1" t="s">
        <v>175</v>
      </c>
      <c r="T5262">
        <v>4</v>
      </c>
      <c r="U5262" s="1" t="s">
        <v>537</v>
      </c>
      <c r="V5262">
        <v>3</v>
      </c>
      <c r="W5262">
        <v>2022</v>
      </c>
    </row>
    <row r="5263" spans="1:23" x14ac:dyDescent="0.25">
      <c r="A5263">
        <v>52993</v>
      </c>
      <c r="B5263">
        <v>16689633</v>
      </c>
      <c r="C5263">
        <v>77564121</v>
      </c>
      <c r="D5263">
        <v>42514998</v>
      </c>
      <c r="E5263">
        <v>199</v>
      </c>
      <c r="F5263">
        <v>1998793599</v>
      </c>
      <c r="G5263">
        <v>9</v>
      </c>
      <c r="H5263">
        <v>547</v>
      </c>
      <c r="I5263" s="1" t="s">
        <v>378</v>
      </c>
      <c r="J5263" s="3">
        <v>44636.413553240738</v>
      </c>
      <c r="K5263" s="1" t="s">
        <v>212</v>
      </c>
      <c r="L5263" s="1" t="s">
        <v>212</v>
      </c>
      <c r="M5263" s="1" t="s">
        <v>212</v>
      </c>
      <c r="N5263" s="1" t="s">
        <v>385</v>
      </c>
      <c r="O5263" s="1" t="s">
        <v>9</v>
      </c>
      <c r="P5263" s="1" t="s">
        <v>212</v>
      </c>
      <c r="Q5263" s="1" t="s">
        <v>19</v>
      </c>
      <c r="R5263" s="1" t="s">
        <v>13</v>
      </c>
      <c r="S5263" s="1" t="s">
        <v>175</v>
      </c>
      <c r="T5263">
        <v>4</v>
      </c>
      <c r="U5263" s="1" t="s">
        <v>537</v>
      </c>
      <c r="V5263">
        <v>3</v>
      </c>
      <c r="W5263">
        <v>2022</v>
      </c>
    </row>
    <row r="5264" spans="1:23" x14ac:dyDescent="0.25">
      <c r="A5264">
        <v>52994</v>
      </c>
      <c r="B5264">
        <v>16689864</v>
      </c>
      <c r="C5264">
        <v>77565203</v>
      </c>
      <c r="D5264">
        <v>46156599</v>
      </c>
      <c r="E5264">
        <v>121</v>
      </c>
      <c r="F5264">
        <v>1210888675</v>
      </c>
      <c r="G5264">
        <v>9</v>
      </c>
      <c r="H5264">
        <v>547</v>
      </c>
      <c r="I5264" s="1" t="s">
        <v>378</v>
      </c>
      <c r="J5264" s="3">
        <v>44636.415567129632</v>
      </c>
      <c r="K5264" s="1" t="s">
        <v>212</v>
      </c>
      <c r="L5264" s="1" t="s">
        <v>212</v>
      </c>
      <c r="M5264" s="1" t="s">
        <v>212</v>
      </c>
      <c r="N5264" s="1" t="s">
        <v>386</v>
      </c>
      <c r="O5264" s="1" t="s">
        <v>9</v>
      </c>
      <c r="P5264" s="1" t="s">
        <v>212</v>
      </c>
      <c r="Q5264" s="1" t="s">
        <v>19</v>
      </c>
      <c r="R5264" s="1" t="s">
        <v>13</v>
      </c>
      <c r="S5264" s="1" t="s">
        <v>175</v>
      </c>
      <c r="T5264">
        <v>4</v>
      </c>
      <c r="U5264" s="1" t="s">
        <v>537</v>
      </c>
      <c r="V5264">
        <v>3</v>
      </c>
      <c r="W5264">
        <v>2022</v>
      </c>
    </row>
    <row r="5265" spans="1:23" x14ac:dyDescent="0.25">
      <c r="A5265">
        <v>52995</v>
      </c>
      <c r="B5265">
        <v>16689882</v>
      </c>
      <c r="C5265">
        <v>77565077</v>
      </c>
      <c r="D5265">
        <v>46122706</v>
      </c>
      <c r="E5265">
        <v>998</v>
      </c>
      <c r="F5265">
        <v>9985349291</v>
      </c>
      <c r="G5265">
        <v>23</v>
      </c>
      <c r="H5265">
        <v>547</v>
      </c>
      <c r="I5265" s="1" t="s">
        <v>378</v>
      </c>
      <c r="J5265" s="3">
        <v>44636.415694444448</v>
      </c>
      <c r="K5265" s="1" t="s">
        <v>212</v>
      </c>
      <c r="L5265" s="1" t="s">
        <v>212</v>
      </c>
      <c r="M5265" s="1" t="s">
        <v>212</v>
      </c>
      <c r="N5265" s="1" t="s">
        <v>385</v>
      </c>
      <c r="O5265" s="1" t="s">
        <v>9</v>
      </c>
      <c r="P5265" s="1" t="s">
        <v>212</v>
      </c>
      <c r="Q5265" s="1" t="s">
        <v>97</v>
      </c>
      <c r="R5265" s="1" t="s">
        <v>13</v>
      </c>
      <c r="S5265" s="1" t="s">
        <v>175</v>
      </c>
      <c r="T5265">
        <v>4</v>
      </c>
      <c r="U5265" s="1" t="s">
        <v>537</v>
      </c>
      <c r="V5265">
        <v>3</v>
      </c>
      <c r="W5265">
        <v>2022</v>
      </c>
    </row>
    <row r="5266" spans="1:23" x14ac:dyDescent="0.25">
      <c r="A5266">
        <v>52996</v>
      </c>
      <c r="B5266">
        <v>16690128</v>
      </c>
      <c r="C5266">
        <v>77566077</v>
      </c>
      <c r="D5266">
        <v>44863670</v>
      </c>
      <c r="E5266">
        <v>580</v>
      </c>
      <c r="F5266">
        <v>5808089574</v>
      </c>
      <c r="G5266">
        <v>0</v>
      </c>
      <c r="H5266">
        <v>547</v>
      </c>
      <c r="I5266" s="1" t="s">
        <v>378</v>
      </c>
      <c r="J5266" s="3">
        <v>44636.418055555558</v>
      </c>
      <c r="K5266" s="1" t="s">
        <v>212</v>
      </c>
      <c r="L5266" s="1" t="s">
        <v>212</v>
      </c>
      <c r="M5266" s="1" t="s">
        <v>212</v>
      </c>
      <c r="N5266" s="1" t="s">
        <v>385</v>
      </c>
      <c r="O5266" s="1" t="s">
        <v>9</v>
      </c>
      <c r="P5266" s="1" t="s">
        <v>212</v>
      </c>
      <c r="Q5266" s="1" t="s">
        <v>13</v>
      </c>
      <c r="R5266" s="1" t="s">
        <v>13</v>
      </c>
      <c r="S5266" s="1" t="s">
        <v>175</v>
      </c>
      <c r="T5266">
        <v>4</v>
      </c>
      <c r="U5266" s="1" t="s">
        <v>537</v>
      </c>
      <c r="V5266">
        <v>3</v>
      </c>
      <c r="W5266">
        <v>2022</v>
      </c>
    </row>
    <row r="5267" spans="1:23" x14ac:dyDescent="0.25">
      <c r="A5267">
        <v>52997</v>
      </c>
      <c r="B5267">
        <v>16690175</v>
      </c>
      <c r="C5267">
        <v>77566360</v>
      </c>
      <c r="D5267">
        <v>39740555</v>
      </c>
      <c r="E5267">
        <v>815</v>
      </c>
      <c r="F5267">
        <v>8156468477</v>
      </c>
      <c r="G5267">
        <v>19</v>
      </c>
      <c r="H5267">
        <v>547</v>
      </c>
      <c r="I5267" s="1" t="s">
        <v>378</v>
      </c>
      <c r="J5267" s="3">
        <v>44636.418495370373</v>
      </c>
      <c r="K5267" s="1" t="s">
        <v>212</v>
      </c>
      <c r="L5267" s="1" t="s">
        <v>212</v>
      </c>
      <c r="M5267" s="1" t="s">
        <v>212</v>
      </c>
      <c r="N5267" s="1" t="s">
        <v>385</v>
      </c>
      <c r="O5267" s="1" t="s">
        <v>9</v>
      </c>
      <c r="P5267" s="1" t="s">
        <v>212</v>
      </c>
      <c r="Q5267" s="1" t="s">
        <v>82</v>
      </c>
      <c r="R5267" s="1" t="s">
        <v>13</v>
      </c>
      <c r="S5267" s="1" t="s">
        <v>175</v>
      </c>
      <c r="T5267">
        <v>4</v>
      </c>
      <c r="U5267" s="1" t="s">
        <v>537</v>
      </c>
      <c r="V5267">
        <v>3</v>
      </c>
      <c r="W5267">
        <v>2022</v>
      </c>
    </row>
    <row r="5268" spans="1:23" x14ac:dyDescent="0.25">
      <c r="A5268">
        <v>52998</v>
      </c>
      <c r="B5268">
        <v>16690326</v>
      </c>
      <c r="C5268">
        <v>77564227</v>
      </c>
      <c r="D5268">
        <v>46670203</v>
      </c>
      <c r="E5268">
        <v>935</v>
      </c>
      <c r="F5268">
        <v>9358503196</v>
      </c>
      <c r="G5268">
        <v>0</v>
      </c>
      <c r="H5268">
        <v>547</v>
      </c>
      <c r="I5268" s="1" t="s">
        <v>378</v>
      </c>
      <c r="J5268" s="3">
        <v>44636.419965277775</v>
      </c>
      <c r="K5268" s="1" t="s">
        <v>212</v>
      </c>
      <c r="L5268" s="1" t="s">
        <v>212</v>
      </c>
      <c r="M5268" s="1" t="s">
        <v>212</v>
      </c>
      <c r="N5268" s="1" t="s">
        <v>385</v>
      </c>
      <c r="O5268" s="1" t="s">
        <v>9</v>
      </c>
      <c r="P5268" s="1" t="s">
        <v>212</v>
      </c>
      <c r="Q5268" s="1" t="s">
        <v>13</v>
      </c>
      <c r="R5268" s="1" t="s">
        <v>13</v>
      </c>
      <c r="S5268" s="1" t="s">
        <v>175</v>
      </c>
      <c r="T5268">
        <v>4</v>
      </c>
      <c r="U5268" s="1" t="s">
        <v>537</v>
      </c>
      <c r="V5268">
        <v>3</v>
      </c>
      <c r="W5268">
        <v>2022</v>
      </c>
    </row>
    <row r="5269" spans="1:23" x14ac:dyDescent="0.25">
      <c r="A5269">
        <v>52999</v>
      </c>
      <c r="B5269">
        <v>16690533</v>
      </c>
      <c r="C5269">
        <v>77567128</v>
      </c>
      <c r="D5269">
        <v>46348255</v>
      </c>
      <c r="E5269">
        <v>25</v>
      </c>
      <c r="F5269">
        <v>250531224</v>
      </c>
      <c r="G5269">
        <v>0</v>
      </c>
      <c r="H5269">
        <v>547</v>
      </c>
      <c r="I5269" s="1" t="s">
        <v>378</v>
      </c>
      <c r="J5269" s="3">
        <v>44636.422210648147</v>
      </c>
      <c r="K5269" s="1" t="s">
        <v>212</v>
      </c>
      <c r="L5269" s="1" t="s">
        <v>212</v>
      </c>
      <c r="M5269" s="1" t="s">
        <v>212</v>
      </c>
      <c r="N5269" s="1" t="s">
        <v>385</v>
      </c>
      <c r="O5269" s="1" t="s">
        <v>9</v>
      </c>
      <c r="P5269" s="1" t="s">
        <v>212</v>
      </c>
      <c r="Q5269" s="1" t="s">
        <v>13</v>
      </c>
      <c r="R5269" s="1" t="s">
        <v>13</v>
      </c>
      <c r="S5269" s="1" t="s">
        <v>175</v>
      </c>
      <c r="T5269">
        <v>4</v>
      </c>
      <c r="U5269" s="1" t="s">
        <v>537</v>
      </c>
      <c r="V5269">
        <v>3</v>
      </c>
      <c r="W5269">
        <v>2022</v>
      </c>
    </row>
    <row r="5270" spans="1:23" x14ac:dyDescent="0.25">
      <c r="A5270">
        <v>53000</v>
      </c>
      <c r="B5270">
        <v>16690563</v>
      </c>
      <c r="C5270">
        <v>77567855</v>
      </c>
      <c r="D5270">
        <v>46768858</v>
      </c>
      <c r="E5270">
        <v>913</v>
      </c>
      <c r="F5270">
        <v>9131435000</v>
      </c>
      <c r="G5270">
        <v>4</v>
      </c>
      <c r="H5270">
        <v>547</v>
      </c>
      <c r="I5270" s="1" t="s">
        <v>378</v>
      </c>
      <c r="J5270" s="3">
        <v>44636.422650462962</v>
      </c>
      <c r="K5270" s="1" t="s">
        <v>212</v>
      </c>
      <c r="L5270" s="1" t="s">
        <v>212</v>
      </c>
      <c r="M5270" s="1" t="s">
        <v>212</v>
      </c>
      <c r="N5270" s="1" t="s">
        <v>386</v>
      </c>
      <c r="O5270" s="1" t="s">
        <v>9</v>
      </c>
      <c r="P5270" s="1" t="s">
        <v>212</v>
      </c>
      <c r="Q5270" s="1" t="s">
        <v>42</v>
      </c>
      <c r="R5270" s="1" t="s">
        <v>13</v>
      </c>
      <c r="S5270" s="1" t="s">
        <v>175</v>
      </c>
      <c r="T5270">
        <v>4</v>
      </c>
      <c r="U5270" s="1" t="s">
        <v>537</v>
      </c>
      <c r="V5270">
        <v>3</v>
      </c>
      <c r="W5270">
        <v>2022</v>
      </c>
    </row>
    <row r="5271" spans="1:23" x14ac:dyDescent="0.25">
      <c r="A5271">
        <v>53001</v>
      </c>
      <c r="B5271">
        <v>16690659</v>
      </c>
      <c r="C5271">
        <v>77566621</v>
      </c>
      <c r="D5271">
        <v>46765423</v>
      </c>
      <c r="E5271">
        <v>543</v>
      </c>
      <c r="F5271">
        <v>5438779525</v>
      </c>
      <c r="G5271">
        <v>0</v>
      </c>
      <c r="H5271">
        <v>547</v>
      </c>
      <c r="I5271" s="1" t="s">
        <v>378</v>
      </c>
      <c r="J5271" s="3">
        <v>44636.423634259256</v>
      </c>
      <c r="K5271" s="1" t="s">
        <v>212</v>
      </c>
      <c r="L5271" s="1" t="s">
        <v>212</v>
      </c>
      <c r="M5271" s="1" t="s">
        <v>212</v>
      </c>
      <c r="N5271" s="1" t="s">
        <v>386</v>
      </c>
      <c r="O5271" s="1" t="s">
        <v>9</v>
      </c>
      <c r="P5271" s="1" t="s">
        <v>212</v>
      </c>
      <c r="Q5271" s="1" t="s">
        <v>13</v>
      </c>
      <c r="R5271" s="1" t="s">
        <v>13</v>
      </c>
      <c r="S5271" s="1" t="s">
        <v>175</v>
      </c>
      <c r="T5271">
        <v>4</v>
      </c>
      <c r="U5271" s="1" t="s">
        <v>537</v>
      </c>
      <c r="V5271">
        <v>3</v>
      </c>
      <c r="W5271">
        <v>2022</v>
      </c>
    </row>
    <row r="5272" spans="1:23" x14ac:dyDescent="0.25">
      <c r="A5272">
        <v>53002</v>
      </c>
      <c r="B5272">
        <v>16690741</v>
      </c>
      <c r="C5272">
        <v>77568564</v>
      </c>
      <c r="D5272">
        <v>46769233</v>
      </c>
      <c r="E5272">
        <v>846</v>
      </c>
      <c r="F5272">
        <v>8468840769</v>
      </c>
      <c r="G5272">
        <v>30</v>
      </c>
      <c r="H5272">
        <v>547</v>
      </c>
      <c r="I5272" s="1" t="s">
        <v>378</v>
      </c>
      <c r="J5272" s="3">
        <v>44636.424513888887</v>
      </c>
      <c r="K5272" s="1" t="s">
        <v>212</v>
      </c>
      <c r="L5272" s="1" t="s">
        <v>212</v>
      </c>
      <c r="M5272" s="1" t="s">
        <v>212</v>
      </c>
      <c r="N5272" s="1" t="s">
        <v>385</v>
      </c>
      <c r="O5272" s="1" t="s">
        <v>9</v>
      </c>
      <c r="P5272" s="1" t="s">
        <v>212</v>
      </c>
      <c r="Q5272" s="1" t="s">
        <v>38</v>
      </c>
      <c r="R5272" s="1" t="s">
        <v>13</v>
      </c>
      <c r="S5272" s="1" t="s">
        <v>175</v>
      </c>
      <c r="T5272">
        <v>4</v>
      </c>
      <c r="U5272" s="1" t="s">
        <v>537</v>
      </c>
      <c r="V5272">
        <v>3</v>
      </c>
      <c r="W5272">
        <v>2022</v>
      </c>
    </row>
    <row r="5273" spans="1:23" x14ac:dyDescent="0.25">
      <c r="A5273">
        <v>53003</v>
      </c>
      <c r="B5273">
        <v>16690792</v>
      </c>
      <c r="C5273">
        <v>77568993</v>
      </c>
      <c r="D5273">
        <v>45870139</v>
      </c>
      <c r="E5273">
        <v>579</v>
      </c>
      <c r="F5273">
        <v>5794058297</v>
      </c>
      <c r="G5273">
        <v>0</v>
      </c>
      <c r="H5273">
        <v>547</v>
      </c>
      <c r="I5273" s="1" t="s">
        <v>378</v>
      </c>
      <c r="J5273" s="3">
        <v>44636.424988425926</v>
      </c>
      <c r="K5273" s="1" t="s">
        <v>212</v>
      </c>
      <c r="L5273" s="1" t="s">
        <v>212</v>
      </c>
      <c r="M5273" s="1" t="s">
        <v>212</v>
      </c>
      <c r="N5273" s="1" t="s">
        <v>385</v>
      </c>
      <c r="O5273" s="1" t="s">
        <v>9</v>
      </c>
      <c r="P5273" s="1" t="s">
        <v>212</v>
      </c>
      <c r="Q5273" s="1" t="s">
        <v>13</v>
      </c>
      <c r="R5273" s="1" t="s">
        <v>13</v>
      </c>
      <c r="S5273" s="1" t="s">
        <v>175</v>
      </c>
      <c r="T5273">
        <v>4</v>
      </c>
      <c r="U5273" s="1" t="s">
        <v>537</v>
      </c>
      <c r="V5273">
        <v>3</v>
      </c>
      <c r="W5273">
        <v>2022</v>
      </c>
    </row>
    <row r="5274" spans="1:23" x14ac:dyDescent="0.25">
      <c r="A5274">
        <v>53004</v>
      </c>
      <c r="B5274">
        <v>16690860</v>
      </c>
      <c r="C5274">
        <v>77567855</v>
      </c>
      <c r="D5274">
        <v>46768858</v>
      </c>
      <c r="E5274">
        <v>913</v>
      </c>
      <c r="F5274">
        <v>9131435000</v>
      </c>
      <c r="G5274">
        <v>4</v>
      </c>
      <c r="H5274">
        <v>547</v>
      </c>
      <c r="I5274" s="1" t="s">
        <v>378</v>
      </c>
      <c r="J5274" s="3">
        <v>44636.425752314812</v>
      </c>
      <c r="K5274" s="1" t="s">
        <v>212</v>
      </c>
      <c r="L5274" s="1" t="s">
        <v>212</v>
      </c>
      <c r="M5274" s="1" t="s">
        <v>212</v>
      </c>
      <c r="N5274" s="1" t="s">
        <v>385</v>
      </c>
      <c r="O5274" s="1" t="s">
        <v>9</v>
      </c>
      <c r="P5274" s="1" t="s">
        <v>212</v>
      </c>
      <c r="Q5274" s="1" t="s">
        <v>42</v>
      </c>
      <c r="R5274" s="1" t="s">
        <v>13</v>
      </c>
      <c r="S5274" s="1" t="s">
        <v>175</v>
      </c>
      <c r="T5274">
        <v>4</v>
      </c>
      <c r="U5274" s="1" t="s">
        <v>537</v>
      </c>
      <c r="V5274">
        <v>3</v>
      </c>
      <c r="W5274">
        <v>2022</v>
      </c>
    </row>
    <row r="5275" spans="1:23" x14ac:dyDescent="0.25">
      <c r="A5275">
        <v>53005</v>
      </c>
      <c r="B5275">
        <v>16690892</v>
      </c>
      <c r="C5275">
        <v>77569511</v>
      </c>
      <c r="D5275">
        <v>46739626</v>
      </c>
      <c r="E5275">
        <v>854</v>
      </c>
      <c r="F5275">
        <v>8542254041</v>
      </c>
      <c r="G5275">
        <v>0</v>
      </c>
      <c r="H5275">
        <v>547</v>
      </c>
      <c r="I5275" s="1" t="s">
        <v>378</v>
      </c>
      <c r="J5275" s="3">
        <v>44636.426122685189</v>
      </c>
      <c r="K5275" s="1" t="s">
        <v>212</v>
      </c>
      <c r="L5275" s="1" t="s">
        <v>212</v>
      </c>
      <c r="M5275" s="1" t="s">
        <v>212</v>
      </c>
      <c r="N5275" s="1" t="s">
        <v>386</v>
      </c>
      <c r="O5275" s="1" t="s">
        <v>9</v>
      </c>
      <c r="P5275" s="1" t="s">
        <v>212</v>
      </c>
      <c r="Q5275" s="1" t="s">
        <v>13</v>
      </c>
      <c r="R5275" s="1" t="s">
        <v>13</v>
      </c>
      <c r="S5275" s="1" t="s">
        <v>175</v>
      </c>
      <c r="T5275">
        <v>4</v>
      </c>
      <c r="U5275" s="1" t="s">
        <v>537</v>
      </c>
      <c r="V5275">
        <v>3</v>
      </c>
      <c r="W5275">
        <v>2022</v>
      </c>
    </row>
    <row r="5276" spans="1:23" x14ac:dyDescent="0.25">
      <c r="A5276">
        <v>53006</v>
      </c>
      <c r="B5276">
        <v>16691068</v>
      </c>
      <c r="C5276">
        <v>77568996</v>
      </c>
      <c r="D5276">
        <v>46278466</v>
      </c>
      <c r="E5276">
        <v>381</v>
      </c>
      <c r="F5276">
        <v>3811067156</v>
      </c>
      <c r="G5276">
        <v>16</v>
      </c>
      <c r="H5276">
        <v>547</v>
      </c>
      <c r="I5276" s="1" t="s">
        <v>378</v>
      </c>
      <c r="J5276" s="3">
        <v>44636.427939814814</v>
      </c>
      <c r="K5276" s="1" t="s">
        <v>212</v>
      </c>
      <c r="L5276" s="1" t="s">
        <v>212</v>
      </c>
      <c r="M5276" s="1" t="s">
        <v>212</v>
      </c>
      <c r="N5276" s="1" t="s">
        <v>385</v>
      </c>
      <c r="O5276" s="1" t="s">
        <v>9</v>
      </c>
      <c r="P5276" s="1" t="s">
        <v>212</v>
      </c>
      <c r="Q5276" s="1" t="s">
        <v>33</v>
      </c>
      <c r="R5276" s="1" t="s">
        <v>13</v>
      </c>
      <c r="S5276" s="1" t="s">
        <v>175</v>
      </c>
      <c r="T5276">
        <v>4</v>
      </c>
      <c r="U5276" s="1" t="s">
        <v>537</v>
      </c>
      <c r="V5276">
        <v>3</v>
      </c>
      <c r="W5276">
        <v>2022</v>
      </c>
    </row>
    <row r="5277" spans="1:23" x14ac:dyDescent="0.25">
      <c r="A5277">
        <v>53007</v>
      </c>
      <c r="B5277">
        <v>16691104</v>
      </c>
      <c r="C5277">
        <v>77570023</v>
      </c>
      <c r="D5277">
        <v>46695676</v>
      </c>
      <c r="E5277">
        <v>20</v>
      </c>
      <c r="F5277">
        <v>208801224</v>
      </c>
      <c r="G5277">
        <v>0</v>
      </c>
      <c r="H5277">
        <v>547</v>
      </c>
      <c r="I5277" s="1" t="s">
        <v>378</v>
      </c>
      <c r="J5277" s="3">
        <v>44636.428310185183</v>
      </c>
      <c r="K5277" s="1" t="s">
        <v>212</v>
      </c>
      <c r="L5277" s="1" t="s">
        <v>212</v>
      </c>
      <c r="M5277" s="1" t="s">
        <v>212</v>
      </c>
      <c r="N5277" s="1" t="s">
        <v>385</v>
      </c>
      <c r="O5277" s="1" t="s">
        <v>9</v>
      </c>
      <c r="P5277" s="1" t="s">
        <v>212</v>
      </c>
      <c r="Q5277" s="1" t="s">
        <v>13</v>
      </c>
      <c r="R5277" s="1" t="s">
        <v>13</v>
      </c>
      <c r="S5277" s="1" t="s">
        <v>175</v>
      </c>
      <c r="T5277">
        <v>4</v>
      </c>
      <c r="U5277" s="1" t="s">
        <v>537</v>
      </c>
      <c r="V5277">
        <v>3</v>
      </c>
      <c r="W5277">
        <v>2022</v>
      </c>
    </row>
    <row r="5278" spans="1:23" x14ac:dyDescent="0.25">
      <c r="A5278">
        <v>53008</v>
      </c>
      <c r="B5278">
        <v>16691123</v>
      </c>
      <c r="C5278">
        <v>77570409</v>
      </c>
      <c r="D5278">
        <v>46605727</v>
      </c>
      <c r="E5278">
        <v>309</v>
      </c>
      <c r="F5278">
        <v>3095224199</v>
      </c>
      <c r="G5278">
        <v>0</v>
      </c>
      <c r="H5278">
        <v>547</v>
      </c>
      <c r="I5278" s="1" t="s">
        <v>378</v>
      </c>
      <c r="J5278" s="3">
        <v>44636.428460648145</v>
      </c>
      <c r="K5278" s="1" t="s">
        <v>212</v>
      </c>
      <c r="L5278" s="1" t="s">
        <v>212</v>
      </c>
      <c r="M5278" s="1" t="s">
        <v>212</v>
      </c>
      <c r="N5278" s="1" t="s">
        <v>385</v>
      </c>
      <c r="O5278" s="1" t="s">
        <v>9</v>
      </c>
      <c r="P5278" s="1" t="s">
        <v>212</v>
      </c>
      <c r="Q5278" s="1" t="s">
        <v>13</v>
      </c>
      <c r="R5278" s="1" t="s">
        <v>13</v>
      </c>
      <c r="S5278" s="1" t="s">
        <v>175</v>
      </c>
      <c r="T5278">
        <v>4</v>
      </c>
      <c r="U5278" s="1" t="s">
        <v>537</v>
      </c>
      <c r="V5278">
        <v>3</v>
      </c>
      <c r="W5278">
        <v>2022</v>
      </c>
    </row>
    <row r="5279" spans="1:23" x14ac:dyDescent="0.25">
      <c r="A5279">
        <v>53009</v>
      </c>
      <c r="B5279">
        <v>16691218</v>
      </c>
      <c r="C5279">
        <v>77571013</v>
      </c>
      <c r="D5279">
        <v>46737777</v>
      </c>
      <c r="E5279">
        <v>213</v>
      </c>
      <c r="F5279">
        <v>2132665074</v>
      </c>
      <c r="G5279">
        <v>0</v>
      </c>
      <c r="H5279">
        <v>547</v>
      </c>
      <c r="I5279" s="1" t="s">
        <v>378</v>
      </c>
      <c r="J5279" s="3">
        <v>44636.429456018515</v>
      </c>
      <c r="K5279" s="1" t="s">
        <v>212</v>
      </c>
      <c r="L5279" s="1" t="s">
        <v>212</v>
      </c>
      <c r="M5279" s="1" t="s">
        <v>212</v>
      </c>
      <c r="N5279" s="1" t="s">
        <v>385</v>
      </c>
      <c r="O5279" s="1" t="s">
        <v>9</v>
      </c>
      <c r="P5279" s="1" t="s">
        <v>212</v>
      </c>
      <c r="Q5279" s="1" t="s">
        <v>13</v>
      </c>
      <c r="R5279" s="1" t="s">
        <v>13</v>
      </c>
      <c r="S5279" s="1" t="s">
        <v>175</v>
      </c>
      <c r="T5279">
        <v>4</v>
      </c>
      <c r="U5279" s="1" t="s">
        <v>537</v>
      </c>
      <c r="V5279">
        <v>3</v>
      </c>
      <c r="W5279">
        <v>2022</v>
      </c>
    </row>
    <row r="5280" spans="1:23" x14ac:dyDescent="0.25">
      <c r="A5280">
        <v>53010</v>
      </c>
      <c r="B5280">
        <v>16691258</v>
      </c>
      <c r="C5280">
        <v>77569511</v>
      </c>
      <c r="D5280">
        <v>46739626</v>
      </c>
      <c r="E5280">
        <v>854</v>
      </c>
      <c r="F5280">
        <v>8542254041</v>
      </c>
      <c r="G5280">
        <v>0</v>
      </c>
      <c r="H5280">
        <v>547</v>
      </c>
      <c r="I5280" s="1" t="s">
        <v>378</v>
      </c>
      <c r="J5280" s="3">
        <v>44636.429699074077</v>
      </c>
      <c r="K5280" s="1" t="s">
        <v>212</v>
      </c>
      <c r="L5280" s="1" t="s">
        <v>212</v>
      </c>
      <c r="M5280" s="1" t="s">
        <v>212</v>
      </c>
      <c r="N5280" s="1" t="s">
        <v>385</v>
      </c>
      <c r="O5280" s="1" t="s">
        <v>9</v>
      </c>
      <c r="P5280" s="1" t="s">
        <v>212</v>
      </c>
      <c r="Q5280" s="1" t="s">
        <v>13</v>
      </c>
      <c r="R5280" s="1" t="s">
        <v>13</v>
      </c>
      <c r="S5280" s="1" t="s">
        <v>175</v>
      </c>
      <c r="T5280">
        <v>4</v>
      </c>
      <c r="U5280" s="1" t="s">
        <v>537</v>
      </c>
      <c r="V5280">
        <v>3</v>
      </c>
      <c r="W5280">
        <v>2022</v>
      </c>
    </row>
    <row r="5281" spans="1:23" x14ac:dyDescent="0.25">
      <c r="A5281">
        <v>53011</v>
      </c>
      <c r="B5281">
        <v>16691444</v>
      </c>
      <c r="C5281">
        <v>77565203</v>
      </c>
      <c r="D5281">
        <v>46156599</v>
      </c>
      <c r="E5281">
        <v>121</v>
      </c>
      <c r="F5281">
        <v>1210888675</v>
      </c>
      <c r="G5281">
        <v>9</v>
      </c>
      <c r="H5281">
        <v>547</v>
      </c>
      <c r="I5281" s="1" t="s">
        <v>378</v>
      </c>
      <c r="J5281" s="3">
        <v>44636.431562500002</v>
      </c>
      <c r="K5281" s="1" t="s">
        <v>212</v>
      </c>
      <c r="L5281" s="1" t="s">
        <v>212</v>
      </c>
      <c r="M5281" s="1" t="s">
        <v>212</v>
      </c>
      <c r="N5281" s="1" t="s">
        <v>385</v>
      </c>
      <c r="O5281" s="1" t="s">
        <v>9</v>
      </c>
      <c r="P5281" s="1" t="s">
        <v>212</v>
      </c>
      <c r="Q5281" s="1" t="s">
        <v>19</v>
      </c>
      <c r="R5281" s="1" t="s">
        <v>13</v>
      </c>
      <c r="S5281" s="1" t="s">
        <v>175</v>
      </c>
      <c r="T5281">
        <v>4</v>
      </c>
      <c r="U5281" s="1" t="s">
        <v>537</v>
      </c>
      <c r="V5281">
        <v>3</v>
      </c>
      <c r="W5281">
        <v>2022</v>
      </c>
    </row>
    <row r="5282" spans="1:23" x14ac:dyDescent="0.25">
      <c r="A5282">
        <v>53012</v>
      </c>
      <c r="B5282">
        <v>16691520</v>
      </c>
      <c r="C5282">
        <v>77571580</v>
      </c>
      <c r="D5282">
        <v>46770837</v>
      </c>
      <c r="E5282">
        <v>762</v>
      </c>
      <c r="F5282">
        <v>7626159274</v>
      </c>
      <c r="G5282">
        <v>12</v>
      </c>
      <c r="H5282">
        <v>547</v>
      </c>
      <c r="I5282" s="1" t="s">
        <v>378</v>
      </c>
      <c r="J5282" s="3">
        <v>44636.432395833333</v>
      </c>
      <c r="K5282" s="1" t="s">
        <v>212</v>
      </c>
      <c r="L5282" s="1" t="s">
        <v>212</v>
      </c>
      <c r="M5282" s="1" t="s">
        <v>212</v>
      </c>
      <c r="N5282" s="1" t="s">
        <v>386</v>
      </c>
      <c r="O5282" s="1" t="s">
        <v>9</v>
      </c>
      <c r="P5282" s="1" t="s">
        <v>212</v>
      </c>
      <c r="Q5282" s="1" t="s">
        <v>58</v>
      </c>
      <c r="R5282" s="1" t="s">
        <v>13</v>
      </c>
      <c r="S5282" s="1" t="s">
        <v>175</v>
      </c>
      <c r="T5282">
        <v>4</v>
      </c>
      <c r="U5282" s="1" t="s">
        <v>537</v>
      </c>
      <c r="V5282">
        <v>3</v>
      </c>
      <c r="W5282">
        <v>2022</v>
      </c>
    </row>
    <row r="5283" spans="1:23" x14ac:dyDescent="0.25">
      <c r="A5283">
        <v>53013</v>
      </c>
      <c r="B5283">
        <v>16691750</v>
      </c>
      <c r="C5283">
        <v>77573134</v>
      </c>
      <c r="D5283">
        <v>46771682</v>
      </c>
      <c r="E5283">
        <v>880</v>
      </c>
      <c r="F5283">
        <v>880266231</v>
      </c>
      <c r="G5283">
        <v>0</v>
      </c>
      <c r="H5283">
        <v>547</v>
      </c>
      <c r="I5283" s="1" t="s">
        <v>378</v>
      </c>
      <c r="J5283" s="3">
        <v>44636.434513888889</v>
      </c>
      <c r="K5283" s="1" t="s">
        <v>212</v>
      </c>
      <c r="L5283" s="1" t="s">
        <v>212</v>
      </c>
      <c r="M5283" s="1" t="s">
        <v>212</v>
      </c>
      <c r="N5283" s="1" t="s">
        <v>385</v>
      </c>
      <c r="O5283" s="1" t="s">
        <v>24</v>
      </c>
      <c r="P5283" s="1" t="s">
        <v>212</v>
      </c>
      <c r="Q5283" s="1" t="s">
        <v>13</v>
      </c>
      <c r="R5283" s="1" t="s">
        <v>13</v>
      </c>
      <c r="S5283" s="1" t="s">
        <v>175</v>
      </c>
      <c r="T5283">
        <v>4</v>
      </c>
      <c r="U5283" s="1" t="s">
        <v>537</v>
      </c>
      <c r="V5283">
        <v>3</v>
      </c>
      <c r="W5283">
        <v>2022</v>
      </c>
    </row>
    <row r="5284" spans="1:23" x14ac:dyDescent="0.25">
      <c r="A5284">
        <v>53014</v>
      </c>
      <c r="B5284">
        <v>16691779</v>
      </c>
      <c r="C5284">
        <v>77573157</v>
      </c>
      <c r="D5284">
        <v>46771700</v>
      </c>
      <c r="E5284">
        <v>154</v>
      </c>
      <c r="F5284">
        <v>154115052</v>
      </c>
      <c r="G5284">
        <v>9</v>
      </c>
      <c r="H5284">
        <v>547</v>
      </c>
      <c r="I5284" s="1" t="s">
        <v>378</v>
      </c>
      <c r="J5284" s="3">
        <v>44636.434814814813</v>
      </c>
      <c r="K5284" s="1" t="s">
        <v>212</v>
      </c>
      <c r="L5284" s="1" t="s">
        <v>212</v>
      </c>
      <c r="M5284" s="1" t="s">
        <v>212</v>
      </c>
      <c r="N5284" s="1" t="s">
        <v>385</v>
      </c>
      <c r="O5284" s="1" t="s">
        <v>24</v>
      </c>
      <c r="P5284" s="1" t="s">
        <v>212</v>
      </c>
      <c r="Q5284" s="1" t="s">
        <v>19</v>
      </c>
      <c r="R5284" s="1" t="s">
        <v>13</v>
      </c>
      <c r="S5284" s="1" t="s">
        <v>175</v>
      </c>
      <c r="T5284">
        <v>4</v>
      </c>
      <c r="U5284" s="1" t="s">
        <v>537</v>
      </c>
      <c r="V5284">
        <v>3</v>
      </c>
      <c r="W5284">
        <v>2022</v>
      </c>
    </row>
    <row r="5285" spans="1:23" x14ac:dyDescent="0.25">
      <c r="A5285">
        <v>53015</v>
      </c>
      <c r="B5285">
        <v>16691803</v>
      </c>
      <c r="C5285">
        <v>77573414</v>
      </c>
      <c r="D5285">
        <v>46723375</v>
      </c>
      <c r="E5285">
        <v>925</v>
      </c>
      <c r="F5285">
        <v>9250507589</v>
      </c>
      <c r="G5285">
        <v>0</v>
      </c>
      <c r="H5285">
        <v>547</v>
      </c>
      <c r="I5285" s="1" t="s">
        <v>378</v>
      </c>
      <c r="J5285" s="3">
        <v>44636.43509259259</v>
      </c>
      <c r="K5285" s="1" t="s">
        <v>212</v>
      </c>
      <c r="L5285" s="1" t="s">
        <v>212</v>
      </c>
      <c r="M5285" s="1" t="s">
        <v>212</v>
      </c>
      <c r="N5285" s="1" t="s">
        <v>385</v>
      </c>
      <c r="O5285" s="1" t="s">
        <v>9</v>
      </c>
      <c r="P5285" s="1" t="s">
        <v>212</v>
      </c>
      <c r="Q5285" s="1" t="s">
        <v>13</v>
      </c>
      <c r="R5285" s="1" t="s">
        <v>13</v>
      </c>
      <c r="S5285" s="1" t="s">
        <v>175</v>
      </c>
      <c r="T5285">
        <v>4</v>
      </c>
      <c r="U5285" s="1" t="s">
        <v>537</v>
      </c>
      <c r="V5285">
        <v>3</v>
      </c>
      <c r="W5285">
        <v>2022</v>
      </c>
    </row>
    <row r="5286" spans="1:23" x14ac:dyDescent="0.25">
      <c r="A5286">
        <v>53016</v>
      </c>
      <c r="B5286">
        <v>16691829</v>
      </c>
      <c r="C5286">
        <v>77572047</v>
      </c>
      <c r="D5286">
        <v>44706721</v>
      </c>
      <c r="E5286">
        <v>435</v>
      </c>
      <c r="F5286">
        <v>4354055638</v>
      </c>
      <c r="G5286">
        <v>16</v>
      </c>
      <c r="H5286">
        <v>547</v>
      </c>
      <c r="I5286" s="1" t="s">
        <v>378</v>
      </c>
      <c r="J5286" s="3">
        <v>44636.435300925928</v>
      </c>
      <c r="K5286" s="1" t="s">
        <v>212</v>
      </c>
      <c r="L5286" s="1" t="s">
        <v>212</v>
      </c>
      <c r="M5286" s="1" t="s">
        <v>212</v>
      </c>
      <c r="N5286" s="1" t="s">
        <v>385</v>
      </c>
      <c r="O5286" s="1" t="s">
        <v>9</v>
      </c>
      <c r="P5286" s="1" t="s">
        <v>212</v>
      </c>
      <c r="Q5286" s="1" t="s">
        <v>33</v>
      </c>
      <c r="R5286" s="1" t="s">
        <v>13</v>
      </c>
      <c r="S5286" s="1" t="s">
        <v>175</v>
      </c>
      <c r="T5286">
        <v>4</v>
      </c>
      <c r="U5286" s="1" t="s">
        <v>537</v>
      </c>
      <c r="V5286">
        <v>3</v>
      </c>
      <c r="W5286">
        <v>2022</v>
      </c>
    </row>
    <row r="5287" spans="1:23" x14ac:dyDescent="0.25">
      <c r="A5287">
        <v>53017</v>
      </c>
      <c r="B5287">
        <v>16691887</v>
      </c>
      <c r="C5287">
        <v>77573919</v>
      </c>
      <c r="D5287">
        <v>46554937</v>
      </c>
      <c r="E5287">
        <v>848</v>
      </c>
      <c r="F5287">
        <v>8483529539</v>
      </c>
      <c r="G5287">
        <v>0</v>
      </c>
      <c r="H5287">
        <v>547</v>
      </c>
      <c r="I5287" s="1" t="s">
        <v>378</v>
      </c>
      <c r="J5287" s="3">
        <v>44636.43582175926</v>
      </c>
      <c r="K5287" s="1" t="s">
        <v>212</v>
      </c>
      <c r="L5287" s="1" t="s">
        <v>212</v>
      </c>
      <c r="M5287" s="1" t="s">
        <v>212</v>
      </c>
      <c r="N5287" s="1" t="s">
        <v>385</v>
      </c>
      <c r="O5287" s="1" t="s">
        <v>9</v>
      </c>
      <c r="P5287" s="1" t="s">
        <v>212</v>
      </c>
      <c r="Q5287" s="1" t="s">
        <v>13</v>
      </c>
      <c r="R5287" s="1" t="s">
        <v>13</v>
      </c>
      <c r="S5287" s="1" t="s">
        <v>175</v>
      </c>
      <c r="T5287">
        <v>4</v>
      </c>
      <c r="U5287" s="1" t="s">
        <v>537</v>
      </c>
      <c r="V5287">
        <v>3</v>
      </c>
      <c r="W5287">
        <v>2022</v>
      </c>
    </row>
    <row r="5288" spans="1:23" x14ac:dyDescent="0.25">
      <c r="A5288">
        <v>53018</v>
      </c>
      <c r="B5288">
        <v>16691955</v>
      </c>
      <c r="C5288">
        <v>77573392</v>
      </c>
      <c r="D5288">
        <v>46771817</v>
      </c>
      <c r="E5288">
        <v>85</v>
      </c>
      <c r="F5288">
        <v>859942246</v>
      </c>
      <c r="G5288">
        <v>0</v>
      </c>
      <c r="H5288">
        <v>547</v>
      </c>
      <c r="I5288" s="1" t="s">
        <v>378</v>
      </c>
      <c r="J5288" s="3">
        <v>44636.436365740738</v>
      </c>
      <c r="K5288" s="1" t="s">
        <v>212</v>
      </c>
      <c r="L5288" s="1" t="s">
        <v>212</v>
      </c>
      <c r="M5288" s="1" t="s">
        <v>212</v>
      </c>
      <c r="N5288" s="1" t="s">
        <v>385</v>
      </c>
      <c r="O5288" s="1" t="s">
        <v>9</v>
      </c>
      <c r="P5288" s="1" t="s">
        <v>212</v>
      </c>
      <c r="Q5288" s="1" t="s">
        <v>13</v>
      </c>
      <c r="R5288" s="1" t="s">
        <v>13</v>
      </c>
      <c r="S5288" s="1" t="s">
        <v>175</v>
      </c>
      <c r="T5288">
        <v>4</v>
      </c>
      <c r="U5288" s="1" t="s">
        <v>537</v>
      </c>
      <c r="V5288">
        <v>3</v>
      </c>
      <c r="W5288">
        <v>2022</v>
      </c>
    </row>
    <row r="5289" spans="1:23" x14ac:dyDescent="0.25">
      <c r="A5289">
        <v>53019</v>
      </c>
      <c r="B5289">
        <v>16691957</v>
      </c>
      <c r="C5289">
        <v>77574114</v>
      </c>
      <c r="D5289">
        <v>46772220</v>
      </c>
      <c r="E5289">
        <v>300</v>
      </c>
      <c r="F5289">
        <v>300336181</v>
      </c>
      <c r="G5289">
        <v>0</v>
      </c>
      <c r="H5289">
        <v>547</v>
      </c>
      <c r="I5289" s="1" t="s">
        <v>378</v>
      </c>
      <c r="J5289" s="3">
        <v>44636.436377314814</v>
      </c>
      <c r="K5289" s="1" t="s">
        <v>212</v>
      </c>
      <c r="L5289" s="1" t="s">
        <v>212</v>
      </c>
      <c r="M5289" s="1" t="s">
        <v>212</v>
      </c>
      <c r="N5289" s="1" t="s">
        <v>385</v>
      </c>
      <c r="O5289" s="1" t="s">
        <v>24</v>
      </c>
      <c r="P5289" s="1" t="s">
        <v>212</v>
      </c>
      <c r="Q5289" s="1" t="s">
        <v>13</v>
      </c>
      <c r="R5289" s="1" t="s">
        <v>13</v>
      </c>
      <c r="S5289" s="1" t="s">
        <v>175</v>
      </c>
      <c r="T5289">
        <v>4</v>
      </c>
      <c r="U5289" s="1" t="s">
        <v>537</v>
      </c>
      <c r="V5289">
        <v>3</v>
      </c>
      <c r="W5289">
        <v>2022</v>
      </c>
    </row>
    <row r="5290" spans="1:23" x14ac:dyDescent="0.25">
      <c r="A5290">
        <v>53020</v>
      </c>
      <c r="B5290">
        <v>16692113</v>
      </c>
      <c r="C5290">
        <v>77574227</v>
      </c>
      <c r="D5290">
        <v>46772282</v>
      </c>
      <c r="E5290">
        <v>205</v>
      </c>
      <c r="F5290">
        <v>2057844246</v>
      </c>
      <c r="G5290">
        <v>0</v>
      </c>
      <c r="H5290">
        <v>547</v>
      </c>
      <c r="I5290" s="1" t="s">
        <v>378</v>
      </c>
      <c r="J5290" s="3">
        <v>44636.437916666669</v>
      </c>
      <c r="K5290" s="1" t="s">
        <v>212</v>
      </c>
      <c r="L5290" s="1" t="s">
        <v>212</v>
      </c>
      <c r="M5290" s="1" t="s">
        <v>212</v>
      </c>
      <c r="N5290" s="1" t="s">
        <v>386</v>
      </c>
      <c r="O5290" s="1" t="s">
        <v>9</v>
      </c>
      <c r="P5290" s="1" t="s">
        <v>212</v>
      </c>
      <c r="Q5290" s="1" t="s">
        <v>13</v>
      </c>
      <c r="R5290" s="1" t="s">
        <v>13</v>
      </c>
      <c r="S5290" s="1" t="s">
        <v>175</v>
      </c>
      <c r="T5290">
        <v>4</v>
      </c>
      <c r="U5290" s="1" t="s">
        <v>537</v>
      </c>
      <c r="V5290">
        <v>3</v>
      </c>
      <c r="W5290">
        <v>2022</v>
      </c>
    </row>
    <row r="5291" spans="1:23" x14ac:dyDescent="0.25">
      <c r="A5291">
        <v>53021</v>
      </c>
      <c r="B5291">
        <v>16692165</v>
      </c>
      <c r="C5291">
        <v>77574930</v>
      </c>
      <c r="D5291">
        <v>44097901</v>
      </c>
      <c r="E5291">
        <v>414</v>
      </c>
      <c r="F5291">
        <v>4147976492</v>
      </c>
      <c r="G5291">
        <v>22</v>
      </c>
      <c r="H5291">
        <v>547</v>
      </c>
      <c r="I5291" s="1" t="s">
        <v>378</v>
      </c>
      <c r="J5291" s="3">
        <v>44636.438321759262</v>
      </c>
      <c r="K5291" s="1" t="s">
        <v>212</v>
      </c>
      <c r="L5291" s="1" t="s">
        <v>212</v>
      </c>
      <c r="M5291" s="1" t="s">
        <v>212</v>
      </c>
      <c r="N5291" s="1" t="s">
        <v>385</v>
      </c>
      <c r="O5291" s="1" t="s">
        <v>9</v>
      </c>
      <c r="P5291" s="1" t="s">
        <v>212</v>
      </c>
      <c r="Q5291" s="1" t="s">
        <v>56</v>
      </c>
      <c r="R5291" s="1" t="s">
        <v>13</v>
      </c>
      <c r="S5291" s="1" t="s">
        <v>175</v>
      </c>
      <c r="T5291">
        <v>4</v>
      </c>
      <c r="U5291" s="1" t="s">
        <v>537</v>
      </c>
      <c r="V5291">
        <v>3</v>
      </c>
      <c r="W5291">
        <v>2022</v>
      </c>
    </row>
    <row r="5292" spans="1:23" x14ac:dyDescent="0.25">
      <c r="A5292">
        <v>53022</v>
      </c>
      <c r="B5292">
        <v>16692183</v>
      </c>
      <c r="C5292">
        <v>77575152</v>
      </c>
      <c r="D5292">
        <v>46347005</v>
      </c>
      <c r="E5292">
        <v>608</v>
      </c>
      <c r="F5292">
        <v>6089409787</v>
      </c>
      <c r="G5292">
        <v>0</v>
      </c>
      <c r="H5292">
        <v>547</v>
      </c>
      <c r="I5292" s="1" t="s">
        <v>378</v>
      </c>
      <c r="J5292" s="3">
        <v>44636.438530092593</v>
      </c>
      <c r="K5292" s="1" t="s">
        <v>212</v>
      </c>
      <c r="L5292" s="1" t="s">
        <v>212</v>
      </c>
      <c r="M5292" s="1" t="s">
        <v>212</v>
      </c>
      <c r="N5292" s="1" t="s">
        <v>385</v>
      </c>
      <c r="O5292" s="1" t="s">
        <v>9</v>
      </c>
      <c r="P5292" s="1" t="s">
        <v>212</v>
      </c>
      <c r="Q5292" s="1" t="s">
        <v>13</v>
      </c>
      <c r="R5292" s="1" t="s">
        <v>13</v>
      </c>
      <c r="S5292" s="1" t="s">
        <v>175</v>
      </c>
      <c r="T5292">
        <v>4</v>
      </c>
      <c r="U5292" s="1" t="s">
        <v>537</v>
      </c>
      <c r="V5292">
        <v>3</v>
      </c>
      <c r="W5292">
        <v>2022</v>
      </c>
    </row>
    <row r="5293" spans="1:23" x14ac:dyDescent="0.25">
      <c r="A5293">
        <v>53023</v>
      </c>
      <c r="B5293">
        <v>16692256</v>
      </c>
      <c r="C5293">
        <v>77575225</v>
      </c>
      <c r="D5293">
        <v>46772825</v>
      </c>
      <c r="E5293">
        <v>820</v>
      </c>
      <c r="F5293">
        <v>820065824</v>
      </c>
      <c r="G5293">
        <v>0</v>
      </c>
      <c r="H5293">
        <v>547</v>
      </c>
      <c r="I5293" s="1" t="s">
        <v>378</v>
      </c>
      <c r="J5293" s="3">
        <v>44636.439131944448</v>
      </c>
      <c r="K5293" s="1" t="s">
        <v>212</v>
      </c>
      <c r="L5293" s="1" t="s">
        <v>212</v>
      </c>
      <c r="M5293" s="1" t="s">
        <v>212</v>
      </c>
      <c r="N5293" s="1" t="s">
        <v>385</v>
      </c>
      <c r="O5293" s="1" t="s">
        <v>24</v>
      </c>
      <c r="P5293" s="1" t="s">
        <v>212</v>
      </c>
      <c r="Q5293" s="1" t="s">
        <v>13</v>
      </c>
      <c r="R5293" s="1" t="s">
        <v>13</v>
      </c>
      <c r="S5293" s="1" t="s">
        <v>175</v>
      </c>
      <c r="T5293">
        <v>4</v>
      </c>
      <c r="U5293" s="1" t="s">
        <v>537</v>
      </c>
      <c r="V5293">
        <v>3</v>
      </c>
      <c r="W5293">
        <v>2022</v>
      </c>
    </row>
    <row r="5294" spans="1:23" x14ac:dyDescent="0.25">
      <c r="A5294">
        <v>53024</v>
      </c>
      <c r="B5294">
        <v>16692280</v>
      </c>
      <c r="C5294">
        <v>77574306</v>
      </c>
      <c r="D5294">
        <v>46772324</v>
      </c>
      <c r="E5294">
        <v>614</v>
      </c>
      <c r="F5294">
        <v>6145954612</v>
      </c>
      <c r="G5294">
        <v>8</v>
      </c>
      <c r="H5294">
        <v>547</v>
      </c>
      <c r="I5294" s="1" t="s">
        <v>378</v>
      </c>
      <c r="J5294" s="3">
        <v>44636.439351851855</v>
      </c>
      <c r="K5294" s="1" t="s">
        <v>212</v>
      </c>
      <c r="L5294" s="1" t="s">
        <v>212</v>
      </c>
      <c r="M5294" s="1" t="s">
        <v>212</v>
      </c>
      <c r="N5294" s="1" t="s">
        <v>385</v>
      </c>
      <c r="O5294" s="1" t="s">
        <v>9</v>
      </c>
      <c r="P5294" s="1" t="s">
        <v>212</v>
      </c>
      <c r="Q5294" s="1" t="s">
        <v>46</v>
      </c>
      <c r="R5294" s="1" t="s">
        <v>13</v>
      </c>
      <c r="S5294" s="1" t="s">
        <v>175</v>
      </c>
      <c r="T5294">
        <v>4</v>
      </c>
      <c r="U5294" s="1" t="s">
        <v>537</v>
      </c>
      <c r="V5294">
        <v>3</v>
      </c>
      <c r="W5294">
        <v>2022</v>
      </c>
    </row>
    <row r="5295" spans="1:23" x14ac:dyDescent="0.25">
      <c r="A5295">
        <v>53025</v>
      </c>
      <c r="B5295">
        <v>16692365</v>
      </c>
      <c r="C5295">
        <v>77575630</v>
      </c>
      <c r="D5295">
        <v>46773060</v>
      </c>
      <c r="E5295">
        <v>814</v>
      </c>
      <c r="F5295">
        <v>8147597810</v>
      </c>
      <c r="G5295">
        <v>19</v>
      </c>
      <c r="H5295">
        <v>547</v>
      </c>
      <c r="I5295" s="1" t="s">
        <v>378</v>
      </c>
      <c r="J5295" s="3">
        <v>44636.440104166664</v>
      </c>
      <c r="K5295" s="1" t="s">
        <v>212</v>
      </c>
      <c r="L5295" s="1" t="s">
        <v>212</v>
      </c>
      <c r="M5295" s="1" t="s">
        <v>212</v>
      </c>
      <c r="N5295" s="1" t="s">
        <v>385</v>
      </c>
      <c r="O5295" s="1" t="s">
        <v>9</v>
      </c>
      <c r="P5295" s="1" t="s">
        <v>212</v>
      </c>
      <c r="Q5295" s="1" t="s">
        <v>82</v>
      </c>
      <c r="R5295" s="1" t="s">
        <v>13</v>
      </c>
      <c r="S5295" s="1" t="s">
        <v>175</v>
      </c>
      <c r="T5295">
        <v>4</v>
      </c>
      <c r="U5295" s="1" t="s">
        <v>537</v>
      </c>
      <c r="V5295">
        <v>3</v>
      </c>
      <c r="W5295">
        <v>2022</v>
      </c>
    </row>
    <row r="5296" spans="1:23" x14ac:dyDescent="0.25">
      <c r="A5296">
        <v>53026</v>
      </c>
      <c r="B5296">
        <v>16692392</v>
      </c>
      <c r="C5296">
        <v>77575817</v>
      </c>
      <c r="D5296">
        <v>44229743</v>
      </c>
      <c r="E5296">
        <v>931</v>
      </c>
      <c r="F5296">
        <v>9311058467</v>
      </c>
      <c r="G5296">
        <v>0</v>
      </c>
      <c r="H5296">
        <v>547</v>
      </c>
      <c r="I5296" s="1" t="s">
        <v>378</v>
      </c>
      <c r="J5296" s="3">
        <v>44636.440462962964</v>
      </c>
      <c r="K5296" s="1" t="s">
        <v>212</v>
      </c>
      <c r="L5296" s="1" t="s">
        <v>212</v>
      </c>
      <c r="M5296" s="1" t="s">
        <v>212</v>
      </c>
      <c r="N5296" s="1" t="s">
        <v>386</v>
      </c>
      <c r="O5296" s="1" t="s">
        <v>9</v>
      </c>
      <c r="P5296" s="1" t="s">
        <v>212</v>
      </c>
      <c r="Q5296" s="1" t="s">
        <v>13</v>
      </c>
      <c r="R5296" s="1" t="s">
        <v>13</v>
      </c>
      <c r="S5296" s="1" t="s">
        <v>175</v>
      </c>
      <c r="T5296">
        <v>4</v>
      </c>
      <c r="U5296" s="1" t="s">
        <v>537</v>
      </c>
      <c r="V5296">
        <v>3</v>
      </c>
      <c r="W5296">
        <v>2022</v>
      </c>
    </row>
    <row r="5297" spans="1:23" x14ac:dyDescent="0.25">
      <c r="A5297">
        <v>53027</v>
      </c>
      <c r="B5297">
        <v>16692403</v>
      </c>
      <c r="C5297">
        <v>77575771</v>
      </c>
      <c r="D5297">
        <v>46773127</v>
      </c>
      <c r="E5297">
        <v>559</v>
      </c>
      <c r="F5297">
        <v>5595130987</v>
      </c>
      <c r="G5297">
        <v>9</v>
      </c>
      <c r="H5297">
        <v>547</v>
      </c>
      <c r="I5297" s="1" t="s">
        <v>378</v>
      </c>
      <c r="J5297" s="3">
        <v>44636.440578703703</v>
      </c>
      <c r="K5297" s="1" t="s">
        <v>212</v>
      </c>
      <c r="L5297" s="1" t="s">
        <v>212</v>
      </c>
      <c r="M5297" s="1" t="s">
        <v>212</v>
      </c>
      <c r="N5297" s="1" t="s">
        <v>385</v>
      </c>
      <c r="O5297" s="1" t="s">
        <v>9</v>
      </c>
      <c r="P5297" s="1" t="s">
        <v>212</v>
      </c>
      <c r="Q5297" s="1" t="s">
        <v>19</v>
      </c>
      <c r="R5297" s="1" t="s">
        <v>13</v>
      </c>
      <c r="S5297" s="1" t="s">
        <v>175</v>
      </c>
      <c r="T5297">
        <v>4</v>
      </c>
      <c r="U5297" s="1" t="s">
        <v>537</v>
      </c>
      <c r="V5297">
        <v>3</v>
      </c>
      <c r="W5297">
        <v>2022</v>
      </c>
    </row>
    <row r="5298" spans="1:23" x14ac:dyDescent="0.25">
      <c r="A5298">
        <v>53028</v>
      </c>
      <c r="B5298">
        <v>16692502</v>
      </c>
      <c r="C5298">
        <v>77576469</v>
      </c>
      <c r="D5298">
        <v>46757824</v>
      </c>
      <c r="E5298">
        <v>439</v>
      </c>
      <c r="F5298">
        <v>4390288731</v>
      </c>
      <c r="G5298">
        <v>0</v>
      </c>
      <c r="H5298">
        <v>547</v>
      </c>
      <c r="I5298" s="1" t="s">
        <v>378</v>
      </c>
      <c r="J5298" s="3">
        <v>44636.441574074073</v>
      </c>
      <c r="K5298" s="1" t="s">
        <v>212</v>
      </c>
      <c r="L5298" s="1" t="s">
        <v>212</v>
      </c>
      <c r="M5298" s="1" t="s">
        <v>212</v>
      </c>
      <c r="N5298" s="1" t="s">
        <v>385</v>
      </c>
      <c r="O5298" s="1" t="s">
        <v>9</v>
      </c>
      <c r="P5298" s="1" t="s">
        <v>212</v>
      </c>
      <c r="Q5298" s="1" t="s">
        <v>13</v>
      </c>
      <c r="R5298" s="1" t="s">
        <v>13</v>
      </c>
      <c r="S5298" s="1" t="s">
        <v>175</v>
      </c>
      <c r="T5298">
        <v>4</v>
      </c>
      <c r="U5298" s="1" t="s">
        <v>537</v>
      </c>
      <c r="V5298">
        <v>3</v>
      </c>
      <c r="W5298">
        <v>2022</v>
      </c>
    </row>
    <row r="5299" spans="1:23" x14ac:dyDescent="0.25">
      <c r="A5299">
        <v>53029</v>
      </c>
      <c r="B5299">
        <v>16692524</v>
      </c>
      <c r="C5299">
        <v>77576314</v>
      </c>
      <c r="D5299">
        <v>46760071</v>
      </c>
      <c r="E5299">
        <v>349</v>
      </c>
      <c r="F5299">
        <v>3498272386</v>
      </c>
      <c r="G5299">
        <v>14</v>
      </c>
      <c r="H5299">
        <v>547</v>
      </c>
      <c r="I5299" s="1" t="s">
        <v>378</v>
      </c>
      <c r="J5299" s="3">
        <v>44636.441863425927</v>
      </c>
      <c r="K5299" s="1" t="s">
        <v>212</v>
      </c>
      <c r="L5299" s="1" t="s">
        <v>212</v>
      </c>
      <c r="M5299" s="1" t="s">
        <v>212</v>
      </c>
      <c r="N5299" s="1" t="s">
        <v>385</v>
      </c>
      <c r="O5299" s="1" t="s">
        <v>9</v>
      </c>
      <c r="P5299" s="1" t="s">
        <v>212</v>
      </c>
      <c r="Q5299" s="1" t="s">
        <v>63</v>
      </c>
      <c r="R5299" s="1" t="s">
        <v>13</v>
      </c>
      <c r="S5299" s="1" t="s">
        <v>175</v>
      </c>
      <c r="T5299">
        <v>4</v>
      </c>
      <c r="U5299" s="1" t="s">
        <v>537</v>
      </c>
      <c r="V5299">
        <v>3</v>
      </c>
      <c r="W5299">
        <v>2022</v>
      </c>
    </row>
    <row r="5300" spans="1:23" x14ac:dyDescent="0.25">
      <c r="A5300">
        <v>53030</v>
      </c>
      <c r="B5300">
        <v>16692768</v>
      </c>
      <c r="C5300">
        <v>77577382</v>
      </c>
      <c r="D5300">
        <v>45929057</v>
      </c>
      <c r="E5300">
        <v>656</v>
      </c>
      <c r="F5300">
        <v>6561304572</v>
      </c>
      <c r="G5300">
        <v>8</v>
      </c>
      <c r="H5300">
        <v>547</v>
      </c>
      <c r="I5300" s="1" t="s">
        <v>378</v>
      </c>
      <c r="J5300" s="3">
        <v>44636.444247685184</v>
      </c>
      <c r="K5300" s="1" t="s">
        <v>212</v>
      </c>
      <c r="L5300" s="1" t="s">
        <v>212</v>
      </c>
      <c r="M5300" s="1" t="s">
        <v>212</v>
      </c>
      <c r="N5300" s="1" t="s">
        <v>385</v>
      </c>
      <c r="O5300" s="1" t="s">
        <v>9</v>
      </c>
      <c r="P5300" s="1" t="s">
        <v>212</v>
      </c>
      <c r="Q5300" s="1" t="s">
        <v>46</v>
      </c>
      <c r="R5300" s="1" t="s">
        <v>13</v>
      </c>
      <c r="S5300" s="1" t="s">
        <v>175</v>
      </c>
      <c r="T5300">
        <v>4</v>
      </c>
      <c r="U5300" s="1" t="s">
        <v>537</v>
      </c>
      <c r="V5300">
        <v>3</v>
      </c>
      <c r="W5300">
        <v>2022</v>
      </c>
    </row>
    <row r="5301" spans="1:23" x14ac:dyDescent="0.25">
      <c r="A5301">
        <v>53031</v>
      </c>
      <c r="B5301">
        <v>16692901</v>
      </c>
      <c r="C5301">
        <v>77577856</v>
      </c>
      <c r="D5301">
        <v>46334243</v>
      </c>
      <c r="E5301">
        <v>786</v>
      </c>
      <c r="F5301">
        <v>7869734971</v>
      </c>
      <c r="G5301">
        <v>16</v>
      </c>
      <c r="H5301">
        <v>547</v>
      </c>
      <c r="I5301" s="1" t="s">
        <v>378</v>
      </c>
      <c r="J5301" s="3">
        <v>44636.445462962962</v>
      </c>
      <c r="K5301" s="1" t="s">
        <v>212</v>
      </c>
      <c r="L5301" s="1" t="s">
        <v>212</v>
      </c>
      <c r="M5301" s="1" t="s">
        <v>212</v>
      </c>
      <c r="N5301" s="1" t="s">
        <v>385</v>
      </c>
      <c r="O5301" s="1" t="s">
        <v>9</v>
      </c>
      <c r="P5301" s="1" t="s">
        <v>212</v>
      </c>
      <c r="Q5301" s="1" t="s">
        <v>33</v>
      </c>
      <c r="R5301" s="1" t="s">
        <v>13</v>
      </c>
      <c r="S5301" s="1" t="s">
        <v>175</v>
      </c>
      <c r="T5301">
        <v>4</v>
      </c>
      <c r="U5301" s="1" t="s">
        <v>537</v>
      </c>
      <c r="V5301">
        <v>3</v>
      </c>
      <c r="W5301">
        <v>2022</v>
      </c>
    </row>
    <row r="5302" spans="1:23" x14ac:dyDescent="0.25">
      <c r="A5302">
        <v>53032</v>
      </c>
      <c r="B5302">
        <v>16693014</v>
      </c>
      <c r="C5302">
        <v>77578558</v>
      </c>
      <c r="D5302">
        <v>46156599</v>
      </c>
      <c r="E5302">
        <v>121</v>
      </c>
      <c r="F5302">
        <v>1210888675</v>
      </c>
      <c r="G5302">
        <v>9</v>
      </c>
      <c r="H5302">
        <v>547</v>
      </c>
      <c r="I5302" s="1" t="s">
        <v>378</v>
      </c>
      <c r="J5302" s="3">
        <v>44636.446469907409</v>
      </c>
      <c r="K5302" s="1" t="s">
        <v>212</v>
      </c>
      <c r="L5302" s="1" t="s">
        <v>212</v>
      </c>
      <c r="M5302" s="1" t="s">
        <v>212</v>
      </c>
      <c r="N5302" s="1" t="s">
        <v>385</v>
      </c>
      <c r="O5302" s="1" t="s">
        <v>9</v>
      </c>
      <c r="P5302" s="1" t="s">
        <v>212</v>
      </c>
      <c r="Q5302" s="1" t="s">
        <v>19</v>
      </c>
      <c r="R5302" s="1" t="s">
        <v>13</v>
      </c>
      <c r="S5302" s="1" t="s">
        <v>175</v>
      </c>
      <c r="T5302">
        <v>4</v>
      </c>
      <c r="U5302" s="1" t="s">
        <v>537</v>
      </c>
      <c r="V5302">
        <v>3</v>
      </c>
      <c r="W5302">
        <v>2022</v>
      </c>
    </row>
    <row r="5303" spans="1:23" x14ac:dyDescent="0.25">
      <c r="A5303">
        <v>53033</v>
      </c>
      <c r="B5303">
        <v>16693172</v>
      </c>
      <c r="C5303">
        <v>77579273</v>
      </c>
      <c r="D5303">
        <v>46736994</v>
      </c>
      <c r="E5303">
        <v>577</v>
      </c>
      <c r="F5303">
        <v>5774044671</v>
      </c>
      <c r="G5303">
        <v>0</v>
      </c>
      <c r="H5303">
        <v>547</v>
      </c>
      <c r="I5303" s="1" t="s">
        <v>378</v>
      </c>
      <c r="J5303" s="3">
        <v>44636.448125000003</v>
      </c>
      <c r="K5303" s="1" t="s">
        <v>212</v>
      </c>
      <c r="L5303" s="1" t="s">
        <v>212</v>
      </c>
      <c r="M5303" s="1" t="s">
        <v>212</v>
      </c>
      <c r="N5303" s="1" t="s">
        <v>385</v>
      </c>
      <c r="O5303" s="1" t="s">
        <v>9</v>
      </c>
      <c r="P5303" s="1" t="s">
        <v>212</v>
      </c>
      <c r="Q5303" s="1" t="s">
        <v>13</v>
      </c>
      <c r="R5303" s="1" t="s">
        <v>13</v>
      </c>
      <c r="S5303" s="1" t="s">
        <v>175</v>
      </c>
      <c r="T5303">
        <v>4</v>
      </c>
      <c r="U5303" s="1" t="s">
        <v>537</v>
      </c>
      <c r="V5303">
        <v>3</v>
      </c>
      <c r="W5303">
        <v>2022</v>
      </c>
    </row>
    <row r="5304" spans="1:23" x14ac:dyDescent="0.25">
      <c r="A5304">
        <v>53034</v>
      </c>
      <c r="B5304">
        <v>16693271</v>
      </c>
      <c r="C5304">
        <v>77579617</v>
      </c>
      <c r="D5304">
        <v>46739167</v>
      </c>
      <c r="E5304">
        <v>822</v>
      </c>
      <c r="F5304">
        <v>8222443823</v>
      </c>
      <c r="G5304">
        <v>0</v>
      </c>
      <c r="H5304">
        <v>547</v>
      </c>
      <c r="I5304" s="1" t="s">
        <v>378</v>
      </c>
      <c r="J5304" s="3">
        <v>44636.449016203704</v>
      </c>
      <c r="K5304" s="1" t="s">
        <v>212</v>
      </c>
      <c r="L5304" s="1" t="s">
        <v>212</v>
      </c>
      <c r="M5304" s="1" t="s">
        <v>212</v>
      </c>
      <c r="N5304" s="1" t="s">
        <v>385</v>
      </c>
      <c r="O5304" s="1" t="s">
        <v>9</v>
      </c>
      <c r="P5304" s="1" t="s">
        <v>212</v>
      </c>
      <c r="Q5304" s="1" t="s">
        <v>13</v>
      </c>
      <c r="R5304" s="1" t="s">
        <v>13</v>
      </c>
      <c r="S5304" s="1" t="s">
        <v>175</v>
      </c>
      <c r="T5304">
        <v>4</v>
      </c>
      <c r="U5304" s="1" t="s">
        <v>537</v>
      </c>
      <c r="V5304">
        <v>3</v>
      </c>
      <c r="W5304">
        <v>2022</v>
      </c>
    </row>
    <row r="5305" spans="1:23" x14ac:dyDescent="0.25">
      <c r="A5305">
        <v>53035</v>
      </c>
      <c r="B5305">
        <v>16693307</v>
      </c>
      <c r="C5305">
        <v>77579917</v>
      </c>
      <c r="D5305">
        <v>46691425</v>
      </c>
      <c r="E5305">
        <v>745</v>
      </c>
      <c r="F5305">
        <v>7452958123</v>
      </c>
      <c r="G5305">
        <v>12</v>
      </c>
      <c r="H5305">
        <v>547</v>
      </c>
      <c r="I5305" s="1" t="s">
        <v>378</v>
      </c>
      <c r="J5305" s="3">
        <v>44636.449513888889</v>
      </c>
      <c r="K5305" s="1" t="s">
        <v>212</v>
      </c>
      <c r="L5305" s="1" t="s">
        <v>212</v>
      </c>
      <c r="M5305" s="1" t="s">
        <v>212</v>
      </c>
      <c r="N5305" s="1" t="s">
        <v>385</v>
      </c>
      <c r="O5305" s="1" t="s">
        <v>9</v>
      </c>
      <c r="P5305" s="1" t="s">
        <v>212</v>
      </c>
      <c r="Q5305" s="1" t="s">
        <v>58</v>
      </c>
      <c r="R5305" s="1" t="s">
        <v>13</v>
      </c>
      <c r="S5305" s="1" t="s">
        <v>175</v>
      </c>
      <c r="T5305">
        <v>4</v>
      </c>
      <c r="U5305" s="1" t="s">
        <v>537</v>
      </c>
      <c r="V5305">
        <v>3</v>
      </c>
      <c r="W5305">
        <v>2022</v>
      </c>
    </row>
    <row r="5306" spans="1:23" x14ac:dyDescent="0.25">
      <c r="A5306">
        <v>53036</v>
      </c>
      <c r="B5306">
        <v>16693351</v>
      </c>
      <c r="C5306">
        <v>77580127</v>
      </c>
      <c r="D5306">
        <v>42913042</v>
      </c>
      <c r="E5306">
        <v>558</v>
      </c>
      <c r="F5306">
        <v>5588321042</v>
      </c>
      <c r="G5306">
        <v>9</v>
      </c>
      <c r="H5306">
        <v>547</v>
      </c>
      <c r="I5306" s="1" t="s">
        <v>378</v>
      </c>
      <c r="J5306" s="3">
        <v>44636.449965277781</v>
      </c>
      <c r="K5306" s="1" t="s">
        <v>212</v>
      </c>
      <c r="L5306" s="1" t="s">
        <v>212</v>
      </c>
      <c r="M5306" s="1" t="s">
        <v>212</v>
      </c>
      <c r="N5306" s="1" t="s">
        <v>385</v>
      </c>
      <c r="O5306" s="1" t="s">
        <v>9</v>
      </c>
      <c r="P5306" s="1" t="s">
        <v>212</v>
      </c>
      <c r="Q5306" s="1" t="s">
        <v>19</v>
      </c>
      <c r="R5306" s="1" t="s">
        <v>13</v>
      </c>
      <c r="S5306" s="1" t="s">
        <v>175</v>
      </c>
      <c r="T5306">
        <v>4</v>
      </c>
      <c r="U5306" s="1" t="s">
        <v>537</v>
      </c>
      <c r="V5306">
        <v>3</v>
      </c>
      <c r="W5306">
        <v>2022</v>
      </c>
    </row>
    <row r="5307" spans="1:23" x14ac:dyDescent="0.25">
      <c r="A5307">
        <v>53037</v>
      </c>
      <c r="B5307">
        <v>16693714</v>
      </c>
      <c r="C5307">
        <v>77577425</v>
      </c>
      <c r="D5307">
        <v>46665219</v>
      </c>
      <c r="E5307">
        <v>380</v>
      </c>
      <c r="F5307">
        <v>3808099989</v>
      </c>
      <c r="G5307">
        <v>0</v>
      </c>
      <c r="H5307">
        <v>547</v>
      </c>
      <c r="I5307" s="1" t="s">
        <v>378</v>
      </c>
      <c r="J5307" s="3">
        <v>44636.453888888886</v>
      </c>
      <c r="K5307" s="1" t="s">
        <v>212</v>
      </c>
      <c r="L5307" s="1" t="s">
        <v>212</v>
      </c>
      <c r="M5307" s="1" t="s">
        <v>212</v>
      </c>
      <c r="N5307" s="1" t="s">
        <v>386</v>
      </c>
      <c r="O5307" s="1" t="s">
        <v>9</v>
      </c>
      <c r="P5307" s="1" t="s">
        <v>212</v>
      </c>
      <c r="Q5307" s="1" t="s">
        <v>13</v>
      </c>
      <c r="R5307" s="1" t="s">
        <v>13</v>
      </c>
      <c r="S5307" s="1" t="s">
        <v>175</v>
      </c>
      <c r="T5307">
        <v>4</v>
      </c>
      <c r="U5307" s="1" t="s">
        <v>537</v>
      </c>
      <c r="V5307">
        <v>3</v>
      </c>
      <c r="W5307">
        <v>2022</v>
      </c>
    </row>
    <row r="5308" spans="1:23" x14ac:dyDescent="0.25">
      <c r="A5308">
        <v>53038</v>
      </c>
      <c r="B5308">
        <v>16694000</v>
      </c>
      <c r="C5308">
        <v>77582376</v>
      </c>
      <c r="D5308">
        <v>46776680</v>
      </c>
      <c r="E5308">
        <v>837</v>
      </c>
      <c r="F5308">
        <v>8371455365</v>
      </c>
      <c r="G5308">
        <v>0</v>
      </c>
      <c r="H5308">
        <v>547</v>
      </c>
      <c r="I5308" s="1" t="s">
        <v>378</v>
      </c>
      <c r="J5308" s="3">
        <v>44636.45685185185</v>
      </c>
      <c r="K5308" s="1" t="s">
        <v>212</v>
      </c>
      <c r="L5308" s="1" t="s">
        <v>212</v>
      </c>
      <c r="M5308" s="1" t="s">
        <v>212</v>
      </c>
      <c r="N5308" s="1" t="s">
        <v>385</v>
      </c>
      <c r="O5308" s="1" t="s">
        <v>9</v>
      </c>
      <c r="P5308" s="1" t="s">
        <v>212</v>
      </c>
      <c r="Q5308" s="1" t="s">
        <v>13</v>
      </c>
      <c r="R5308" s="1" t="s">
        <v>13</v>
      </c>
      <c r="S5308" s="1" t="s">
        <v>175</v>
      </c>
      <c r="T5308">
        <v>4</v>
      </c>
      <c r="U5308" s="1" t="s">
        <v>537</v>
      </c>
      <c r="V5308">
        <v>3</v>
      </c>
      <c r="W5308">
        <v>2022</v>
      </c>
    </row>
    <row r="5309" spans="1:23" x14ac:dyDescent="0.25">
      <c r="A5309">
        <v>53039</v>
      </c>
      <c r="B5309">
        <v>16694069</v>
      </c>
      <c r="C5309">
        <v>77583082</v>
      </c>
      <c r="D5309">
        <v>46773127</v>
      </c>
      <c r="E5309">
        <v>559</v>
      </c>
      <c r="F5309">
        <v>5595130987</v>
      </c>
      <c r="G5309">
        <v>9</v>
      </c>
      <c r="H5309">
        <v>547</v>
      </c>
      <c r="I5309" s="1" t="s">
        <v>378</v>
      </c>
      <c r="J5309" s="3">
        <v>44636.457662037035</v>
      </c>
      <c r="K5309" s="1" t="s">
        <v>212</v>
      </c>
      <c r="L5309" s="1" t="s">
        <v>212</v>
      </c>
      <c r="M5309" s="1" t="s">
        <v>212</v>
      </c>
      <c r="N5309" s="1" t="s">
        <v>385</v>
      </c>
      <c r="O5309" s="1" t="s">
        <v>9</v>
      </c>
      <c r="P5309" s="1" t="s">
        <v>212</v>
      </c>
      <c r="Q5309" s="1" t="s">
        <v>19</v>
      </c>
      <c r="R5309" s="1" t="s">
        <v>13</v>
      </c>
      <c r="S5309" s="1" t="s">
        <v>175</v>
      </c>
      <c r="T5309">
        <v>4</v>
      </c>
      <c r="U5309" s="1" t="s">
        <v>537</v>
      </c>
      <c r="V5309">
        <v>3</v>
      </c>
      <c r="W5309">
        <v>2022</v>
      </c>
    </row>
    <row r="5310" spans="1:23" x14ac:dyDescent="0.25">
      <c r="A5310">
        <v>53040</v>
      </c>
      <c r="B5310">
        <v>16694253</v>
      </c>
      <c r="C5310">
        <v>77583131</v>
      </c>
      <c r="D5310">
        <v>46777126</v>
      </c>
      <c r="E5310">
        <v>47</v>
      </c>
      <c r="F5310">
        <v>475857510</v>
      </c>
      <c r="G5310">
        <v>0</v>
      </c>
      <c r="H5310">
        <v>547</v>
      </c>
      <c r="I5310" s="1" t="s">
        <v>378</v>
      </c>
      <c r="J5310" s="3">
        <v>44636.459826388891</v>
      </c>
      <c r="K5310" s="1" t="s">
        <v>212</v>
      </c>
      <c r="L5310" s="1" t="s">
        <v>212</v>
      </c>
      <c r="M5310" s="1" t="s">
        <v>212</v>
      </c>
      <c r="N5310" s="1" t="s">
        <v>385</v>
      </c>
      <c r="O5310" s="1" t="s">
        <v>9</v>
      </c>
      <c r="P5310" s="1" t="s">
        <v>212</v>
      </c>
      <c r="Q5310" s="1" t="s">
        <v>13</v>
      </c>
      <c r="R5310" s="1" t="s">
        <v>13</v>
      </c>
      <c r="S5310" s="1" t="s">
        <v>175</v>
      </c>
      <c r="T5310">
        <v>4</v>
      </c>
      <c r="U5310" s="1" t="s">
        <v>537</v>
      </c>
      <c r="V5310">
        <v>3</v>
      </c>
      <c r="W5310">
        <v>2022</v>
      </c>
    </row>
    <row r="5311" spans="1:23" x14ac:dyDescent="0.25">
      <c r="A5311">
        <v>53041</v>
      </c>
      <c r="B5311">
        <v>16694421</v>
      </c>
      <c r="C5311">
        <v>77585001</v>
      </c>
      <c r="D5311">
        <v>46156599</v>
      </c>
      <c r="E5311">
        <v>121</v>
      </c>
      <c r="F5311">
        <v>1210888675</v>
      </c>
      <c r="G5311">
        <v>9</v>
      </c>
      <c r="H5311">
        <v>547</v>
      </c>
      <c r="I5311" s="1" t="s">
        <v>378</v>
      </c>
      <c r="J5311" s="3">
        <v>44636.461828703701</v>
      </c>
      <c r="K5311" s="1" t="s">
        <v>212</v>
      </c>
      <c r="L5311" s="1" t="s">
        <v>212</v>
      </c>
      <c r="M5311" s="1" t="s">
        <v>212</v>
      </c>
      <c r="N5311" s="1" t="s">
        <v>385</v>
      </c>
      <c r="O5311" s="1" t="s">
        <v>9</v>
      </c>
      <c r="P5311" s="1" t="s">
        <v>212</v>
      </c>
      <c r="Q5311" s="1" t="s">
        <v>19</v>
      </c>
      <c r="R5311" s="1" t="s">
        <v>13</v>
      </c>
      <c r="S5311" s="1" t="s">
        <v>175</v>
      </c>
      <c r="T5311">
        <v>4</v>
      </c>
      <c r="U5311" s="1" t="s">
        <v>537</v>
      </c>
      <c r="V5311">
        <v>3</v>
      </c>
      <c r="W5311">
        <v>2022</v>
      </c>
    </row>
    <row r="5312" spans="1:23" x14ac:dyDescent="0.25">
      <c r="A5312">
        <v>53042</v>
      </c>
      <c r="B5312">
        <v>16694481</v>
      </c>
      <c r="C5312">
        <v>77584217</v>
      </c>
      <c r="D5312">
        <v>46757824</v>
      </c>
      <c r="E5312">
        <v>439</v>
      </c>
      <c r="F5312">
        <v>4390288731</v>
      </c>
      <c r="G5312">
        <v>0</v>
      </c>
      <c r="H5312">
        <v>547</v>
      </c>
      <c r="I5312" s="1" t="s">
        <v>378</v>
      </c>
      <c r="J5312" s="3">
        <v>44636.462418981479</v>
      </c>
      <c r="K5312" s="1" t="s">
        <v>212</v>
      </c>
      <c r="L5312" s="1" t="s">
        <v>212</v>
      </c>
      <c r="M5312" s="1" t="s">
        <v>212</v>
      </c>
      <c r="N5312" s="1" t="s">
        <v>385</v>
      </c>
      <c r="O5312" s="1" t="s">
        <v>9</v>
      </c>
      <c r="P5312" s="1" t="s">
        <v>212</v>
      </c>
      <c r="Q5312" s="1" t="s">
        <v>13</v>
      </c>
      <c r="R5312" s="1" t="s">
        <v>13</v>
      </c>
      <c r="S5312" s="1" t="s">
        <v>175</v>
      </c>
      <c r="T5312">
        <v>4</v>
      </c>
      <c r="U5312" s="1" t="s">
        <v>537</v>
      </c>
      <c r="V5312">
        <v>3</v>
      </c>
      <c r="W5312">
        <v>2022</v>
      </c>
    </row>
    <row r="5313" spans="1:23" x14ac:dyDescent="0.25">
      <c r="A5313">
        <v>53043</v>
      </c>
      <c r="B5313">
        <v>16694486</v>
      </c>
      <c r="C5313">
        <v>77585287</v>
      </c>
      <c r="D5313">
        <v>46721483</v>
      </c>
      <c r="E5313">
        <v>481</v>
      </c>
      <c r="F5313">
        <v>4812648789</v>
      </c>
      <c r="G5313">
        <v>24</v>
      </c>
      <c r="H5313">
        <v>547</v>
      </c>
      <c r="I5313" s="1" t="s">
        <v>378</v>
      </c>
      <c r="J5313" s="3">
        <v>44636.462476851855</v>
      </c>
      <c r="K5313" s="1" t="s">
        <v>212</v>
      </c>
      <c r="L5313" s="1" t="s">
        <v>212</v>
      </c>
      <c r="M5313" s="1" t="s">
        <v>212</v>
      </c>
      <c r="N5313" s="1" t="s">
        <v>385</v>
      </c>
      <c r="O5313" s="1" t="s">
        <v>9</v>
      </c>
      <c r="P5313" s="1" t="s">
        <v>212</v>
      </c>
      <c r="Q5313" s="1" t="s">
        <v>114</v>
      </c>
      <c r="R5313" s="1" t="s">
        <v>13</v>
      </c>
      <c r="S5313" s="1" t="s">
        <v>175</v>
      </c>
      <c r="T5313">
        <v>4</v>
      </c>
      <c r="U5313" s="1" t="s">
        <v>537</v>
      </c>
      <c r="V5313">
        <v>3</v>
      </c>
      <c r="W5313">
        <v>2022</v>
      </c>
    </row>
    <row r="5314" spans="1:23" x14ac:dyDescent="0.25">
      <c r="A5314">
        <v>53044</v>
      </c>
      <c r="B5314">
        <v>16694674</v>
      </c>
      <c r="C5314">
        <v>77585867</v>
      </c>
      <c r="D5314">
        <v>46579378</v>
      </c>
      <c r="E5314">
        <v>669</v>
      </c>
      <c r="F5314">
        <v>6694985118</v>
      </c>
      <c r="G5314">
        <v>25</v>
      </c>
      <c r="H5314">
        <v>547</v>
      </c>
      <c r="I5314" s="1" t="s">
        <v>378</v>
      </c>
      <c r="J5314" s="3">
        <v>44636.464212962965</v>
      </c>
      <c r="K5314" s="1" t="s">
        <v>212</v>
      </c>
      <c r="L5314" s="1" t="s">
        <v>212</v>
      </c>
      <c r="M5314" s="1" t="s">
        <v>212</v>
      </c>
      <c r="N5314" s="1" t="s">
        <v>385</v>
      </c>
      <c r="O5314" s="1" t="s">
        <v>9</v>
      </c>
      <c r="P5314" s="1" t="s">
        <v>212</v>
      </c>
      <c r="Q5314" s="1" t="s">
        <v>84</v>
      </c>
      <c r="R5314" s="1" t="s">
        <v>13</v>
      </c>
      <c r="S5314" s="1" t="s">
        <v>175</v>
      </c>
      <c r="T5314">
        <v>4</v>
      </c>
      <c r="U5314" s="1" t="s">
        <v>537</v>
      </c>
      <c r="V5314">
        <v>3</v>
      </c>
      <c r="W5314">
        <v>2022</v>
      </c>
    </row>
    <row r="5315" spans="1:23" x14ac:dyDescent="0.25">
      <c r="A5315">
        <v>53045</v>
      </c>
      <c r="B5315">
        <v>16694763</v>
      </c>
      <c r="C5315">
        <v>77585983</v>
      </c>
      <c r="D5315">
        <v>46778669</v>
      </c>
      <c r="E5315">
        <v>912</v>
      </c>
      <c r="F5315">
        <v>9125293233</v>
      </c>
      <c r="G5315">
        <v>0</v>
      </c>
      <c r="H5315">
        <v>547</v>
      </c>
      <c r="I5315" s="1" t="s">
        <v>378</v>
      </c>
      <c r="J5315" s="3">
        <v>44636.464918981481</v>
      </c>
      <c r="K5315" s="1" t="s">
        <v>212</v>
      </c>
      <c r="L5315" s="1" t="s">
        <v>212</v>
      </c>
      <c r="M5315" s="1" t="s">
        <v>212</v>
      </c>
      <c r="N5315" s="1" t="s">
        <v>385</v>
      </c>
      <c r="O5315" s="1" t="s">
        <v>9</v>
      </c>
      <c r="P5315" s="1" t="s">
        <v>212</v>
      </c>
      <c r="Q5315" s="1" t="s">
        <v>13</v>
      </c>
      <c r="R5315" s="1" t="s">
        <v>13</v>
      </c>
      <c r="S5315" s="1" t="s">
        <v>175</v>
      </c>
      <c r="T5315">
        <v>4</v>
      </c>
      <c r="U5315" s="1" t="s">
        <v>537</v>
      </c>
      <c r="V5315">
        <v>3</v>
      </c>
      <c r="W5315">
        <v>2022</v>
      </c>
    </row>
    <row r="5316" spans="1:23" x14ac:dyDescent="0.25">
      <c r="A5316">
        <v>53046</v>
      </c>
      <c r="B5316">
        <v>16694957</v>
      </c>
      <c r="C5316">
        <v>77587082</v>
      </c>
      <c r="D5316">
        <v>42913042</v>
      </c>
      <c r="E5316">
        <v>558</v>
      </c>
      <c r="F5316">
        <v>5588321042</v>
      </c>
      <c r="G5316">
        <v>9</v>
      </c>
      <c r="H5316">
        <v>547</v>
      </c>
      <c r="I5316" s="1" t="s">
        <v>378</v>
      </c>
      <c r="J5316" s="3">
        <v>44636.466886574075</v>
      </c>
      <c r="K5316" s="1" t="s">
        <v>212</v>
      </c>
      <c r="L5316" s="1" t="s">
        <v>212</v>
      </c>
      <c r="M5316" s="1" t="s">
        <v>212</v>
      </c>
      <c r="N5316" s="1" t="s">
        <v>385</v>
      </c>
      <c r="O5316" s="1" t="s">
        <v>9</v>
      </c>
      <c r="P5316" s="1" t="s">
        <v>212</v>
      </c>
      <c r="Q5316" s="1" t="s">
        <v>19</v>
      </c>
      <c r="R5316" s="1" t="s">
        <v>13</v>
      </c>
      <c r="S5316" s="1" t="s">
        <v>175</v>
      </c>
      <c r="T5316">
        <v>4</v>
      </c>
      <c r="U5316" s="1" t="s">
        <v>537</v>
      </c>
      <c r="V5316">
        <v>3</v>
      </c>
      <c r="W5316">
        <v>2022</v>
      </c>
    </row>
    <row r="5317" spans="1:23" x14ac:dyDescent="0.25">
      <c r="A5317">
        <v>53047</v>
      </c>
      <c r="B5317">
        <v>16694992</v>
      </c>
      <c r="C5317">
        <v>77587096</v>
      </c>
      <c r="D5317">
        <v>46732928</v>
      </c>
      <c r="E5317">
        <v>46</v>
      </c>
      <c r="F5317">
        <v>460754062</v>
      </c>
      <c r="G5317">
        <v>0</v>
      </c>
      <c r="H5317">
        <v>547</v>
      </c>
      <c r="I5317" s="1" t="s">
        <v>378</v>
      </c>
      <c r="J5317" s="3">
        <v>44636.467280092591</v>
      </c>
      <c r="K5317" s="1" t="s">
        <v>212</v>
      </c>
      <c r="L5317" s="1" t="s">
        <v>212</v>
      </c>
      <c r="M5317" s="1" t="s">
        <v>212</v>
      </c>
      <c r="N5317" s="1" t="s">
        <v>385</v>
      </c>
      <c r="O5317" s="1" t="s">
        <v>9</v>
      </c>
      <c r="P5317" s="1" t="s">
        <v>212</v>
      </c>
      <c r="Q5317" s="1" t="s">
        <v>13</v>
      </c>
      <c r="R5317" s="1" t="s">
        <v>13</v>
      </c>
      <c r="S5317" s="1" t="s">
        <v>175</v>
      </c>
      <c r="T5317">
        <v>4</v>
      </c>
      <c r="U5317" s="1" t="s">
        <v>537</v>
      </c>
      <c r="V5317">
        <v>3</v>
      </c>
      <c r="W5317">
        <v>2022</v>
      </c>
    </row>
    <row r="5318" spans="1:23" x14ac:dyDescent="0.25">
      <c r="A5318">
        <v>53048</v>
      </c>
      <c r="B5318">
        <v>16695445</v>
      </c>
      <c r="C5318">
        <v>77588777</v>
      </c>
      <c r="D5318">
        <v>46780179</v>
      </c>
      <c r="E5318">
        <v>121</v>
      </c>
      <c r="F5318">
        <v>1215910844</v>
      </c>
      <c r="G5318">
        <v>9</v>
      </c>
      <c r="H5318">
        <v>547</v>
      </c>
      <c r="I5318" s="1" t="s">
        <v>378</v>
      </c>
      <c r="J5318" s="3">
        <v>44636.472395833334</v>
      </c>
      <c r="K5318" s="1" t="s">
        <v>212</v>
      </c>
      <c r="L5318" s="1" t="s">
        <v>212</v>
      </c>
      <c r="M5318" s="1" t="s">
        <v>212</v>
      </c>
      <c r="N5318" s="1" t="s">
        <v>385</v>
      </c>
      <c r="O5318" s="1" t="s">
        <v>9</v>
      </c>
      <c r="P5318" s="1" t="s">
        <v>212</v>
      </c>
      <c r="Q5318" s="1" t="s">
        <v>19</v>
      </c>
      <c r="R5318" s="1" t="s">
        <v>13</v>
      </c>
      <c r="S5318" s="1" t="s">
        <v>175</v>
      </c>
      <c r="T5318">
        <v>4</v>
      </c>
      <c r="U5318" s="1" t="s">
        <v>537</v>
      </c>
      <c r="V5318">
        <v>3</v>
      </c>
      <c r="W5318">
        <v>2022</v>
      </c>
    </row>
    <row r="5319" spans="1:23" x14ac:dyDescent="0.25">
      <c r="A5319">
        <v>53049</v>
      </c>
      <c r="B5319">
        <v>16695540</v>
      </c>
      <c r="C5319">
        <v>77588987</v>
      </c>
      <c r="D5319">
        <v>46780282</v>
      </c>
      <c r="E5319">
        <v>196</v>
      </c>
      <c r="F5319">
        <v>1969045288</v>
      </c>
      <c r="G5319">
        <v>9</v>
      </c>
      <c r="H5319">
        <v>547</v>
      </c>
      <c r="I5319" s="1" t="s">
        <v>378</v>
      </c>
      <c r="J5319" s="3">
        <v>44636.473483796297</v>
      </c>
      <c r="K5319" s="1" t="s">
        <v>212</v>
      </c>
      <c r="L5319" s="1" t="s">
        <v>212</v>
      </c>
      <c r="M5319" s="1" t="s">
        <v>212</v>
      </c>
      <c r="N5319" s="1" t="s">
        <v>385</v>
      </c>
      <c r="O5319" s="1" t="s">
        <v>9</v>
      </c>
      <c r="P5319" s="1" t="s">
        <v>212</v>
      </c>
      <c r="Q5319" s="1" t="s">
        <v>19</v>
      </c>
      <c r="R5319" s="1" t="s">
        <v>13</v>
      </c>
      <c r="S5319" s="1" t="s">
        <v>175</v>
      </c>
      <c r="T5319">
        <v>4</v>
      </c>
      <c r="U5319" s="1" t="s">
        <v>537</v>
      </c>
      <c r="V5319">
        <v>3</v>
      </c>
      <c r="W5319">
        <v>2022</v>
      </c>
    </row>
    <row r="5320" spans="1:23" x14ac:dyDescent="0.25">
      <c r="A5320">
        <v>53050</v>
      </c>
      <c r="B5320">
        <v>16695622</v>
      </c>
      <c r="C5320">
        <v>77589834</v>
      </c>
      <c r="D5320">
        <v>46777126</v>
      </c>
      <c r="E5320">
        <v>47</v>
      </c>
      <c r="F5320">
        <v>475857510</v>
      </c>
      <c r="G5320">
        <v>0</v>
      </c>
      <c r="H5320">
        <v>547</v>
      </c>
      <c r="I5320" s="1" t="s">
        <v>378</v>
      </c>
      <c r="J5320" s="3">
        <v>44636.474664351852</v>
      </c>
      <c r="K5320" s="1" t="s">
        <v>212</v>
      </c>
      <c r="L5320" s="1" t="s">
        <v>212</v>
      </c>
      <c r="M5320" s="1" t="s">
        <v>212</v>
      </c>
      <c r="N5320" s="1" t="s">
        <v>385</v>
      </c>
      <c r="O5320" s="1" t="s">
        <v>9</v>
      </c>
      <c r="P5320" s="1" t="s">
        <v>212</v>
      </c>
      <c r="Q5320" s="1" t="s">
        <v>13</v>
      </c>
      <c r="R5320" s="1" t="s">
        <v>13</v>
      </c>
      <c r="S5320" s="1" t="s">
        <v>175</v>
      </c>
      <c r="T5320">
        <v>4</v>
      </c>
      <c r="U5320" s="1" t="s">
        <v>537</v>
      </c>
      <c r="V5320">
        <v>3</v>
      </c>
      <c r="W5320">
        <v>2022</v>
      </c>
    </row>
    <row r="5321" spans="1:23" x14ac:dyDescent="0.25">
      <c r="A5321">
        <v>53051</v>
      </c>
      <c r="B5321">
        <v>16695788</v>
      </c>
      <c r="C5321">
        <v>77590645</v>
      </c>
      <c r="D5321">
        <v>46156599</v>
      </c>
      <c r="E5321">
        <v>121</v>
      </c>
      <c r="F5321">
        <v>1210888675</v>
      </c>
      <c r="G5321">
        <v>9</v>
      </c>
      <c r="H5321">
        <v>547</v>
      </c>
      <c r="I5321" s="1" t="s">
        <v>378</v>
      </c>
      <c r="J5321" s="3">
        <v>44636.476145833331</v>
      </c>
      <c r="K5321" s="1" t="s">
        <v>212</v>
      </c>
      <c r="L5321" s="1" t="s">
        <v>212</v>
      </c>
      <c r="M5321" s="1" t="s">
        <v>212</v>
      </c>
      <c r="N5321" s="1" t="s">
        <v>385</v>
      </c>
      <c r="O5321" s="1" t="s">
        <v>9</v>
      </c>
      <c r="P5321" s="1" t="s">
        <v>212</v>
      </c>
      <c r="Q5321" s="1" t="s">
        <v>19</v>
      </c>
      <c r="R5321" s="1" t="s">
        <v>13</v>
      </c>
      <c r="S5321" s="1" t="s">
        <v>175</v>
      </c>
      <c r="T5321">
        <v>4</v>
      </c>
      <c r="U5321" s="1" t="s">
        <v>537</v>
      </c>
      <c r="V5321">
        <v>3</v>
      </c>
      <c r="W5321">
        <v>2022</v>
      </c>
    </row>
    <row r="5322" spans="1:23" x14ac:dyDescent="0.25">
      <c r="A5322">
        <v>53052</v>
      </c>
      <c r="B5322">
        <v>16695808</v>
      </c>
      <c r="C5322">
        <v>77590359</v>
      </c>
      <c r="D5322">
        <v>46605929</v>
      </c>
      <c r="E5322">
        <v>837</v>
      </c>
      <c r="F5322">
        <v>8378232502</v>
      </c>
      <c r="G5322">
        <v>0</v>
      </c>
      <c r="H5322">
        <v>547</v>
      </c>
      <c r="I5322" s="1" t="s">
        <v>378</v>
      </c>
      <c r="J5322" s="3">
        <v>44636.476307870369</v>
      </c>
      <c r="K5322" s="1" t="s">
        <v>212</v>
      </c>
      <c r="L5322" s="1" t="s">
        <v>212</v>
      </c>
      <c r="M5322" s="1" t="s">
        <v>212</v>
      </c>
      <c r="N5322" s="1" t="s">
        <v>385</v>
      </c>
      <c r="O5322" s="1" t="s">
        <v>9</v>
      </c>
      <c r="P5322" s="1" t="s">
        <v>212</v>
      </c>
      <c r="Q5322" s="1" t="s">
        <v>13</v>
      </c>
      <c r="R5322" s="1" t="s">
        <v>13</v>
      </c>
      <c r="S5322" s="1" t="s">
        <v>175</v>
      </c>
      <c r="T5322">
        <v>4</v>
      </c>
      <c r="U5322" s="1" t="s">
        <v>537</v>
      </c>
      <c r="V5322">
        <v>3</v>
      </c>
      <c r="W5322">
        <v>2022</v>
      </c>
    </row>
    <row r="5323" spans="1:23" x14ac:dyDescent="0.25">
      <c r="A5323">
        <v>53053</v>
      </c>
      <c r="B5323">
        <v>16695829</v>
      </c>
      <c r="C5323">
        <v>77590828</v>
      </c>
      <c r="D5323">
        <v>46757824</v>
      </c>
      <c r="E5323">
        <v>439</v>
      </c>
      <c r="F5323">
        <v>4390288731</v>
      </c>
      <c r="G5323">
        <v>0</v>
      </c>
      <c r="H5323">
        <v>547</v>
      </c>
      <c r="I5323" s="1" t="s">
        <v>378</v>
      </c>
      <c r="J5323" s="3">
        <v>44636.476620370369</v>
      </c>
      <c r="K5323" s="1" t="s">
        <v>212</v>
      </c>
      <c r="L5323" s="1" t="s">
        <v>212</v>
      </c>
      <c r="M5323" s="1" t="s">
        <v>212</v>
      </c>
      <c r="N5323" s="1" t="s">
        <v>385</v>
      </c>
      <c r="O5323" s="1" t="s">
        <v>9</v>
      </c>
      <c r="P5323" s="1" t="s">
        <v>212</v>
      </c>
      <c r="Q5323" s="1" t="s">
        <v>13</v>
      </c>
      <c r="R5323" s="1" t="s">
        <v>13</v>
      </c>
      <c r="S5323" s="1" t="s">
        <v>175</v>
      </c>
      <c r="T5323">
        <v>4</v>
      </c>
      <c r="U5323" s="1" t="s">
        <v>537</v>
      </c>
      <c r="V5323">
        <v>3</v>
      </c>
      <c r="W5323">
        <v>2022</v>
      </c>
    </row>
    <row r="5324" spans="1:23" x14ac:dyDescent="0.25">
      <c r="A5324">
        <v>53054</v>
      </c>
      <c r="B5324">
        <v>16695931</v>
      </c>
      <c r="C5324">
        <v>77589824</v>
      </c>
      <c r="D5324">
        <v>41557337</v>
      </c>
      <c r="E5324">
        <v>828</v>
      </c>
      <c r="F5324">
        <v>8287015867</v>
      </c>
      <c r="G5324">
        <v>19</v>
      </c>
      <c r="H5324">
        <v>547</v>
      </c>
      <c r="I5324" s="1" t="s">
        <v>378</v>
      </c>
      <c r="J5324" s="3">
        <v>44636.477800925924</v>
      </c>
      <c r="K5324" s="1" t="s">
        <v>212</v>
      </c>
      <c r="L5324" s="1" t="s">
        <v>212</v>
      </c>
      <c r="M5324" s="1" t="s">
        <v>212</v>
      </c>
      <c r="N5324" s="1" t="s">
        <v>385</v>
      </c>
      <c r="O5324" s="1" t="s">
        <v>9</v>
      </c>
      <c r="P5324" s="1" t="s">
        <v>212</v>
      </c>
      <c r="Q5324" s="1" t="s">
        <v>82</v>
      </c>
      <c r="R5324" s="1" t="s">
        <v>13</v>
      </c>
      <c r="S5324" s="1" t="s">
        <v>175</v>
      </c>
      <c r="T5324">
        <v>4</v>
      </c>
      <c r="U5324" s="1" t="s">
        <v>537</v>
      </c>
      <c r="V5324">
        <v>3</v>
      </c>
      <c r="W5324">
        <v>2022</v>
      </c>
    </row>
    <row r="5325" spans="1:23" x14ac:dyDescent="0.25">
      <c r="A5325">
        <v>53055</v>
      </c>
      <c r="B5325">
        <v>16696152</v>
      </c>
      <c r="C5325">
        <v>77591456</v>
      </c>
      <c r="D5325">
        <v>46354114</v>
      </c>
      <c r="E5325">
        <v>859</v>
      </c>
      <c r="F5325">
        <v>8597932511</v>
      </c>
      <c r="G5325">
        <v>0</v>
      </c>
      <c r="H5325">
        <v>547</v>
      </c>
      <c r="I5325" s="1" t="s">
        <v>378</v>
      </c>
      <c r="J5325" s="3">
        <v>44636.480254629627</v>
      </c>
      <c r="K5325" s="1" t="s">
        <v>212</v>
      </c>
      <c r="L5325" s="1" t="s">
        <v>212</v>
      </c>
      <c r="M5325" s="1" t="s">
        <v>212</v>
      </c>
      <c r="N5325" s="1" t="s">
        <v>385</v>
      </c>
      <c r="O5325" s="1" t="s">
        <v>9</v>
      </c>
      <c r="P5325" s="1" t="s">
        <v>212</v>
      </c>
      <c r="Q5325" s="1" t="s">
        <v>13</v>
      </c>
      <c r="R5325" s="1" t="s">
        <v>13</v>
      </c>
      <c r="S5325" s="1" t="s">
        <v>175</v>
      </c>
      <c r="T5325">
        <v>4</v>
      </c>
      <c r="U5325" s="1" t="s">
        <v>537</v>
      </c>
      <c r="V5325">
        <v>3</v>
      </c>
      <c r="W5325">
        <v>2022</v>
      </c>
    </row>
    <row r="5326" spans="1:23" x14ac:dyDescent="0.25">
      <c r="A5326">
        <v>53056</v>
      </c>
      <c r="B5326">
        <v>16696188</v>
      </c>
      <c r="C5326">
        <v>77592011</v>
      </c>
      <c r="D5326">
        <v>46781915</v>
      </c>
      <c r="E5326">
        <v>187</v>
      </c>
      <c r="F5326">
        <v>1870765847</v>
      </c>
      <c r="G5326">
        <v>9</v>
      </c>
      <c r="H5326">
        <v>547</v>
      </c>
      <c r="I5326" s="1" t="s">
        <v>378</v>
      </c>
      <c r="J5326" s="3">
        <v>44636.480717592596</v>
      </c>
      <c r="K5326" s="1" t="s">
        <v>212</v>
      </c>
      <c r="L5326" s="1" t="s">
        <v>212</v>
      </c>
      <c r="M5326" s="1" t="s">
        <v>212</v>
      </c>
      <c r="N5326" s="1" t="s">
        <v>385</v>
      </c>
      <c r="O5326" s="1" t="s">
        <v>9</v>
      </c>
      <c r="P5326" s="1" t="s">
        <v>212</v>
      </c>
      <c r="Q5326" s="1" t="s">
        <v>19</v>
      </c>
      <c r="R5326" s="1" t="s">
        <v>13</v>
      </c>
      <c r="S5326" s="1" t="s">
        <v>175</v>
      </c>
      <c r="T5326">
        <v>4</v>
      </c>
      <c r="U5326" s="1" t="s">
        <v>537</v>
      </c>
      <c r="V5326">
        <v>3</v>
      </c>
      <c r="W5326">
        <v>2022</v>
      </c>
    </row>
    <row r="5327" spans="1:23" x14ac:dyDescent="0.25">
      <c r="A5327">
        <v>53057</v>
      </c>
      <c r="B5327">
        <v>16696193</v>
      </c>
      <c r="C5327">
        <v>77592164</v>
      </c>
      <c r="D5327">
        <v>44856564</v>
      </c>
      <c r="E5327">
        <v>226</v>
      </c>
      <c r="F5327">
        <v>2262128392</v>
      </c>
      <c r="G5327">
        <v>30</v>
      </c>
      <c r="H5327">
        <v>547</v>
      </c>
      <c r="I5327" s="1" t="s">
        <v>378</v>
      </c>
      <c r="J5327" s="3">
        <v>44636.480752314812</v>
      </c>
      <c r="K5327" s="1" t="s">
        <v>212</v>
      </c>
      <c r="L5327" s="1" t="s">
        <v>212</v>
      </c>
      <c r="M5327" s="1" t="s">
        <v>212</v>
      </c>
      <c r="N5327" s="1" t="s">
        <v>385</v>
      </c>
      <c r="O5327" s="1" t="s">
        <v>9</v>
      </c>
      <c r="P5327" s="1" t="s">
        <v>212</v>
      </c>
      <c r="Q5327" s="1" t="s">
        <v>38</v>
      </c>
      <c r="R5327" s="1" t="s">
        <v>13</v>
      </c>
      <c r="S5327" s="1" t="s">
        <v>175</v>
      </c>
      <c r="T5327">
        <v>4</v>
      </c>
      <c r="U5327" s="1" t="s">
        <v>537</v>
      </c>
      <c r="V5327">
        <v>3</v>
      </c>
      <c r="W5327">
        <v>2022</v>
      </c>
    </row>
    <row r="5328" spans="1:23" x14ac:dyDescent="0.25">
      <c r="A5328">
        <v>53058</v>
      </c>
      <c r="B5328">
        <v>16696214</v>
      </c>
      <c r="C5328">
        <v>77592489</v>
      </c>
      <c r="D5328">
        <v>46615625</v>
      </c>
      <c r="E5328">
        <v>544</v>
      </c>
      <c r="F5328">
        <v>5445524014</v>
      </c>
      <c r="G5328">
        <v>0</v>
      </c>
      <c r="H5328">
        <v>547</v>
      </c>
      <c r="I5328" s="1" t="s">
        <v>378</v>
      </c>
      <c r="J5328" s="3">
        <v>44636.481111111112</v>
      </c>
      <c r="K5328" s="1" t="s">
        <v>212</v>
      </c>
      <c r="L5328" s="1" t="s">
        <v>212</v>
      </c>
      <c r="M5328" s="1" t="s">
        <v>212</v>
      </c>
      <c r="N5328" s="1" t="s">
        <v>385</v>
      </c>
      <c r="O5328" s="1" t="s">
        <v>9</v>
      </c>
      <c r="P5328" s="1" t="s">
        <v>212</v>
      </c>
      <c r="Q5328" s="1" t="s">
        <v>13</v>
      </c>
      <c r="R5328" s="1" t="s">
        <v>13</v>
      </c>
      <c r="S5328" s="1" t="s">
        <v>175</v>
      </c>
      <c r="T5328">
        <v>4</v>
      </c>
      <c r="U5328" s="1" t="s">
        <v>537</v>
      </c>
      <c r="V5328">
        <v>3</v>
      </c>
      <c r="W5328">
        <v>2022</v>
      </c>
    </row>
    <row r="5329" spans="1:23" x14ac:dyDescent="0.25">
      <c r="A5329">
        <v>53059</v>
      </c>
      <c r="B5329">
        <v>16696413</v>
      </c>
      <c r="C5329">
        <v>77593395</v>
      </c>
      <c r="D5329">
        <v>46454465</v>
      </c>
      <c r="E5329">
        <v>151</v>
      </c>
      <c r="F5329">
        <v>1511602302</v>
      </c>
      <c r="G5329">
        <v>9</v>
      </c>
      <c r="H5329">
        <v>547</v>
      </c>
      <c r="I5329" s="1" t="s">
        <v>378</v>
      </c>
      <c r="J5329" s="3">
        <v>44636.48400462963</v>
      </c>
      <c r="K5329" s="1" t="s">
        <v>212</v>
      </c>
      <c r="L5329" s="1" t="s">
        <v>212</v>
      </c>
      <c r="M5329" s="1" t="s">
        <v>212</v>
      </c>
      <c r="N5329" s="1" t="s">
        <v>385</v>
      </c>
      <c r="O5329" s="1" t="s">
        <v>9</v>
      </c>
      <c r="P5329" s="1" t="s">
        <v>212</v>
      </c>
      <c r="Q5329" s="1" t="s">
        <v>19</v>
      </c>
      <c r="R5329" s="1" t="s">
        <v>13</v>
      </c>
      <c r="S5329" s="1" t="s">
        <v>175</v>
      </c>
      <c r="T5329">
        <v>4</v>
      </c>
      <c r="U5329" s="1" t="s">
        <v>537</v>
      </c>
      <c r="V5329">
        <v>3</v>
      </c>
      <c r="W5329">
        <v>2022</v>
      </c>
    </row>
    <row r="5330" spans="1:23" x14ac:dyDescent="0.25">
      <c r="A5330">
        <v>53060</v>
      </c>
      <c r="B5330">
        <v>16696420</v>
      </c>
      <c r="C5330">
        <v>77593128</v>
      </c>
      <c r="D5330">
        <v>46739711</v>
      </c>
      <c r="E5330">
        <v>427</v>
      </c>
      <c r="F5330">
        <v>4272057997</v>
      </c>
      <c r="G5330">
        <v>15</v>
      </c>
      <c r="H5330">
        <v>547</v>
      </c>
      <c r="I5330" s="1" t="s">
        <v>378</v>
      </c>
      <c r="J5330" s="3">
        <v>44636.484097222223</v>
      </c>
      <c r="K5330" s="1" t="s">
        <v>212</v>
      </c>
      <c r="L5330" s="1" t="s">
        <v>212</v>
      </c>
      <c r="M5330" s="1" t="s">
        <v>212</v>
      </c>
      <c r="N5330" s="1" t="s">
        <v>385</v>
      </c>
      <c r="O5330" s="1" t="s">
        <v>9</v>
      </c>
      <c r="P5330" s="1" t="s">
        <v>212</v>
      </c>
      <c r="Q5330" s="1" t="s">
        <v>47</v>
      </c>
      <c r="R5330" s="1" t="s">
        <v>13</v>
      </c>
      <c r="S5330" s="1" t="s">
        <v>175</v>
      </c>
      <c r="T5330">
        <v>4</v>
      </c>
      <c r="U5330" s="1" t="s">
        <v>537</v>
      </c>
      <c r="V5330">
        <v>3</v>
      </c>
      <c r="W5330">
        <v>2022</v>
      </c>
    </row>
    <row r="5331" spans="1:23" x14ac:dyDescent="0.25">
      <c r="A5331">
        <v>53061</v>
      </c>
      <c r="B5331">
        <v>16696612</v>
      </c>
      <c r="C5331">
        <v>77594403</v>
      </c>
      <c r="D5331">
        <v>42913042</v>
      </c>
      <c r="E5331">
        <v>558</v>
      </c>
      <c r="F5331">
        <v>5588321042</v>
      </c>
      <c r="G5331">
        <v>9</v>
      </c>
      <c r="H5331">
        <v>547</v>
      </c>
      <c r="I5331" s="1" t="s">
        <v>378</v>
      </c>
      <c r="J5331" s="3">
        <v>44636.48641203704</v>
      </c>
      <c r="K5331" s="1" t="s">
        <v>212</v>
      </c>
      <c r="L5331" s="1" t="s">
        <v>212</v>
      </c>
      <c r="M5331" s="1" t="s">
        <v>212</v>
      </c>
      <c r="N5331" s="1" t="s">
        <v>385</v>
      </c>
      <c r="O5331" s="1" t="s">
        <v>9</v>
      </c>
      <c r="P5331" s="1" t="s">
        <v>212</v>
      </c>
      <c r="Q5331" s="1" t="s">
        <v>19</v>
      </c>
      <c r="R5331" s="1" t="s">
        <v>13</v>
      </c>
      <c r="S5331" s="1" t="s">
        <v>175</v>
      </c>
      <c r="T5331">
        <v>4</v>
      </c>
      <c r="U5331" s="1" t="s">
        <v>537</v>
      </c>
      <c r="V5331">
        <v>3</v>
      </c>
      <c r="W5331">
        <v>2022</v>
      </c>
    </row>
    <row r="5332" spans="1:23" x14ac:dyDescent="0.25">
      <c r="A5332">
        <v>53062</v>
      </c>
      <c r="B5332">
        <v>16696616</v>
      </c>
      <c r="C5332">
        <v>77594421</v>
      </c>
      <c r="D5332">
        <v>46780179</v>
      </c>
      <c r="E5332">
        <v>121</v>
      </c>
      <c r="F5332">
        <v>1215910844</v>
      </c>
      <c r="G5332">
        <v>9</v>
      </c>
      <c r="H5332">
        <v>547</v>
      </c>
      <c r="I5332" s="1" t="s">
        <v>378</v>
      </c>
      <c r="J5332" s="3">
        <v>44636.486458333333</v>
      </c>
      <c r="K5332" s="1" t="s">
        <v>212</v>
      </c>
      <c r="L5332" s="1" t="s">
        <v>212</v>
      </c>
      <c r="M5332" s="1" t="s">
        <v>212</v>
      </c>
      <c r="N5332" s="1" t="s">
        <v>385</v>
      </c>
      <c r="O5332" s="1" t="s">
        <v>9</v>
      </c>
      <c r="P5332" s="1" t="s">
        <v>212</v>
      </c>
      <c r="Q5332" s="1" t="s">
        <v>19</v>
      </c>
      <c r="R5332" s="1" t="s">
        <v>13</v>
      </c>
      <c r="S5332" s="1" t="s">
        <v>175</v>
      </c>
      <c r="T5332">
        <v>4</v>
      </c>
      <c r="U5332" s="1" t="s">
        <v>537</v>
      </c>
      <c r="V5332">
        <v>3</v>
      </c>
      <c r="W5332">
        <v>2022</v>
      </c>
    </row>
    <row r="5333" spans="1:23" x14ac:dyDescent="0.25">
      <c r="A5333">
        <v>53063</v>
      </c>
      <c r="B5333">
        <v>16696728</v>
      </c>
      <c r="C5333">
        <v>77594664</v>
      </c>
      <c r="D5333">
        <v>45737415</v>
      </c>
      <c r="E5333">
        <v>402</v>
      </c>
      <c r="F5333">
        <v>4024651280</v>
      </c>
      <c r="G5333">
        <v>0</v>
      </c>
      <c r="H5333">
        <v>547</v>
      </c>
      <c r="I5333" s="1" t="s">
        <v>378</v>
      </c>
      <c r="J5333" s="3">
        <v>44636.487719907411</v>
      </c>
      <c r="K5333" s="1" t="s">
        <v>212</v>
      </c>
      <c r="L5333" s="1" t="s">
        <v>212</v>
      </c>
      <c r="M5333" s="1" t="s">
        <v>212</v>
      </c>
      <c r="N5333" s="1" t="s">
        <v>385</v>
      </c>
      <c r="O5333" s="1" t="s">
        <v>9</v>
      </c>
      <c r="P5333" s="1" t="s">
        <v>212</v>
      </c>
      <c r="Q5333" s="1" t="s">
        <v>13</v>
      </c>
      <c r="R5333" s="1" t="s">
        <v>13</v>
      </c>
      <c r="S5333" s="1" t="s">
        <v>175</v>
      </c>
      <c r="T5333">
        <v>4</v>
      </c>
      <c r="U5333" s="1" t="s">
        <v>537</v>
      </c>
      <c r="V5333">
        <v>3</v>
      </c>
      <c r="W5333">
        <v>2022</v>
      </c>
    </row>
    <row r="5334" spans="1:23" x14ac:dyDescent="0.25">
      <c r="A5334">
        <v>53064</v>
      </c>
      <c r="B5334">
        <v>16697044</v>
      </c>
      <c r="C5334">
        <v>77596036</v>
      </c>
      <c r="D5334">
        <v>46784096</v>
      </c>
      <c r="E5334">
        <v>167</v>
      </c>
      <c r="F5334">
        <v>1678716369</v>
      </c>
      <c r="G5334">
        <v>9</v>
      </c>
      <c r="H5334">
        <v>547</v>
      </c>
      <c r="I5334" s="1" t="s">
        <v>378</v>
      </c>
      <c r="J5334" s="3">
        <v>44636.492083333331</v>
      </c>
      <c r="K5334" s="1" t="s">
        <v>212</v>
      </c>
      <c r="L5334" s="1" t="s">
        <v>212</v>
      </c>
      <c r="M5334" s="1" t="s">
        <v>212</v>
      </c>
      <c r="N5334" s="1" t="s">
        <v>385</v>
      </c>
      <c r="O5334" s="1" t="s">
        <v>9</v>
      </c>
      <c r="P5334" s="1" t="s">
        <v>212</v>
      </c>
      <c r="Q5334" s="1" t="s">
        <v>19</v>
      </c>
      <c r="R5334" s="1" t="s">
        <v>13</v>
      </c>
      <c r="S5334" s="1" t="s">
        <v>175</v>
      </c>
      <c r="T5334">
        <v>4</v>
      </c>
      <c r="U5334" s="1" t="s">
        <v>537</v>
      </c>
      <c r="V5334">
        <v>3</v>
      </c>
      <c r="W5334">
        <v>2022</v>
      </c>
    </row>
    <row r="5335" spans="1:23" x14ac:dyDescent="0.25">
      <c r="A5335">
        <v>53065</v>
      </c>
      <c r="B5335">
        <v>16697053</v>
      </c>
      <c r="C5335">
        <v>77596478</v>
      </c>
      <c r="D5335">
        <v>46156599</v>
      </c>
      <c r="E5335">
        <v>121</v>
      </c>
      <c r="F5335">
        <v>1210888675</v>
      </c>
      <c r="G5335">
        <v>9</v>
      </c>
      <c r="H5335">
        <v>547</v>
      </c>
      <c r="I5335" s="1" t="s">
        <v>378</v>
      </c>
      <c r="J5335" s="3">
        <v>44636.492129629631</v>
      </c>
      <c r="K5335" s="1" t="s">
        <v>212</v>
      </c>
      <c r="L5335" s="1" t="s">
        <v>212</v>
      </c>
      <c r="M5335" s="1" t="s">
        <v>212</v>
      </c>
      <c r="N5335" s="1" t="s">
        <v>385</v>
      </c>
      <c r="O5335" s="1" t="s">
        <v>9</v>
      </c>
      <c r="P5335" s="1" t="s">
        <v>212</v>
      </c>
      <c r="Q5335" s="1" t="s">
        <v>19</v>
      </c>
      <c r="R5335" s="1" t="s">
        <v>13</v>
      </c>
      <c r="S5335" s="1" t="s">
        <v>175</v>
      </c>
      <c r="T5335">
        <v>4</v>
      </c>
      <c r="U5335" s="1" t="s">
        <v>537</v>
      </c>
      <c r="V5335">
        <v>3</v>
      </c>
      <c r="W5335">
        <v>2022</v>
      </c>
    </row>
    <row r="5336" spans="1:23" x14ac:dyDescent="0.25">
      <c r="A5336">
        <v>53066</v>
      </c>
      <c r="B5336">
        <v>16697102</v>
      </c>
      <c r="C5336">
        <v>77596036</v>
      </c>
      <c r="D5336">
        <v>46784096</v>
      </c>
      <c r="E5336">
        <v>167</v>
      </c>
      <c r="F5336">
        <v>1678716369</v>
      </c>
      <c r="G5336">
        <v>9</v>
      </c>
      <c r="H5336">
        <v>547</v>
      </c>
      <c r="I5336" s="1" t="s">
        <v>378</v>
      </c>
      <c r="J5336" s="3">
        <v>44636.492743055554</v>
      </c>
      <c r="K5336" s="1" t="s">
        <v>212</v>
      </c>
      <c r="L5336" s="1" t="s">
        <v>212</v>
      </c>
      <c r="M5336" s="1" t="s">
        <v>212</v>
      </c>
      <c r="N5336" s="1" t="s">
        <v>385</v>
      </c>
      <c r="O5336" s="1" t="s">
        <v>9</v>
      </c>
      <c r="P5336" s="1" t="s">
        <v>212</v>
      </c>
      <c r="Q5336" s="1" t="s">
        <v>19</v>
      </c>
      <c r="R5336" s="1" t="s">
        <v>13</v>
      </c>
      <c r="S5336" s="1" t="s">
        <v>175</v>
      </c>
      <c r="T5336">
        <v>4</v>
      </c>
      <c r="U5336" s="1" t="s">
        <v>537</v>
      </c>
      <c r="V5336">
        <v>3</v>
      </c>
      <c r="W5336">
        <v>2022</v>
      </c>
    </row>
    <row r="5337" spans="1:23" x14ac:dyDescent="0.25">
      <c r="A5337">
        <v>53067</v>
      </c>
      <c r="B5337">
        <v>16697335</v>
      </c>
      <c r="C5337">
        <v>77597634</v>
      </c>
      <c r="D5337">
        <v>46619472</v>
      </c>
      <c r="E5337">
        <v>301</v>
      </c>
      <c r="F5337">
        <v>3015298302</v>
      </c>
      <c r="G5337">
        <v>0</v>
      </c>
      <c r="H5337">
        <v>547</v>
      </c>
      <c r="I5337" s="1" t="s">
        <v>378</v>
      </c>
      <c r="J5337" s="3">
        <v>44636.495254629626</v>
      </c>
      <c r="K5337" s="1" t="s">
        <v>212</v>
      </c>
      <c r="L5337" s="1" t="s">
        <v>212</v>
      </c>
      <c r="M5337" s="1" t="s">
        <v>212</v>
      </c>
      <c r="N5337" s="1" t="s">
        <v>385</v>
      </c>
      <c r="O5337" s="1" t="s">
        <v>9</v>
      </c>
      <c r="P5337" s="1" t="s">
        <v>212</v>
      </c>
      <c r="Q5337" s="1" t="s">
        <v>13</v>
      </c>
      <c r="R5337" s="1" t="s">
        <v>13</v>
      </c>
      <c r="S5337" s="1" t="s">
        <v>175</v>
      </c>
      <c r="T5337">
        <v>4</v>
      </c>
      <c r="U5337" s="1" t="s">
        <v>537</v>
      </c>
      <c r="V5337">
        <v>3</v>
      </c>
      <c r="W5337">
        <v>2022</v>
      </c>
    </row>
    <row r="5338" spans="1:23" x14ac:dyDescent="0.25">
      <c r="A5338">
        <v>53068</v>
      </c>
      <c r="B5338">
        <v>16697348</v>
      </c>
      <c r="C5338">
        <v>77597612</v>
      </c>
      <c r="D5338">
        <v>46784976</v>
      </c>
      <c r="E5338">
        <v>835</v>
      </c>
      <c r="F5338">
        <v>8358516723</v>
      </c>
      <c r="G5338">
        <v>28</v>
      </c>
      <c r="H5338">
        <v>547</v>
      </c>
      <c r="I5338" s="1" t="s">
        <v>378</v>
      </c>
      <c r="J5338" s="3">
        <v>44636.495358796295</v>
      </c>
      <c r="K5338" s="1" t="s">
        <v>212</v>
      </c>
      <c r="L5338" s="1" t="s">
        <v>212</v>
      </c>
      <c r="M5338" s="1" t="s">
        <v>212</v>
      </c>
      <c r="N5338" s="1" t="s">
        <v>385</v>
      </c>
      <c r="O5338" s="1" t="s">
        <v>9</v>
      </c>
      <c r="P5338" s="1" t="s">
        <v>212</v>
      </c>
      <c r="Q5338" s="1" t="s">
        <v>113</v>
      </c>
      <c r="R5338" s="1" t="s">
        <v>13</v>
      </c>
      <c r="S5338" s="1" t="s">
        <v>175</v>
      </c>
      <c r="T5338">
        <v>4</v>
      </c>
      <c r="U5338" s="1" t="s">
        <v>537</v>
      </c>
      <c r="V5338">
        <v>3</v>
      </c>
      <c r="W5338">
        <v>2022</v>
      </c>
    </row>
    <row r="5339" spans="1:23" x14ac:dyDescent="0.25">
      <c r="A5339">
        <v>53069</v>
      </c>
      <c r="B5339">
        <v>16697410</v>
      </c>
      <c r="C5339">
        <v>77597996</v>
      </c>
      <c r="D5339">
        <v>46785164</v>
      </c>
      <c r="E5339">
        <v>819</v>
      </c>
      <c r="F5339">
        <v>8192998832</v>
      </c>
      <c r="G5339">
        <v>19</v>
      </c>
      <c r="H5339">
        <v>547</v>
      </c>
      <c r="I5339" s="1" t="s">
        <v>378</v>
      </c>
      <c r="J5339" s="3">
        <v>44636.496192129627</v>
      </c>
      <c r="K5339" s="1" t="s">
        <v>212</v>
      </c>
      <c r="L5339" s="1" t="s">
        <v>212</v>
      </c>
      <c r="M5339" s="1" t="s">
        <v>212</v>
      </c>
      <c r="N5339" s="1" t="s">
        <v>386</v>
      </c>
      <c r="O5339" s="1" t="s">
        <v>9</v>
      </c>
      <c r="P5339" s="1" t="s">
        <v>212</v>
      </c>
      <c r="Q5339" s="1" t="s">
        <v>82</v>
      </c>
      <c r="R5339" s="1" t="s">
        <v>13</v>
      </c>
      <c r="S5339" s="1" t="s">
        <v>175</v>
      </c>
      <c r="T5339">
        <v>4</v>
      </c>
      <c r="U5339" s="1" t="s">
        <v>537</v>
      </c>
      <c r="V5339">
        <v>3</v>
      </c>
      <c r="W5339">
        <v>2022</v>
      </c>
    </row>
    <row r="5340" spans="1:23" x14ac:dyDescent="0.25">
      <c r="A5340">
        <v>53070</v>
      </c>
      <c r="B5340">
        <v>16697501</v>
      </c>
      <c r="C5340">
        <v>77598405</v>
      </c>
      <c r="D5340">
        <v>46346410</v>
      </c>
      <c r="E5340">
        <v>90</v>
      </c>
      <c r="F5340">
        <v>907504762</v>
      </c>
      <c r="G5340">
        <v>0</v>
      </c>
      <c r="H5340">
        <v>547</v>
      </c>
      <c r="I5340" s="1" t="s">
        <v>378</v>
      </c>
      <c r="J5340" s="3">
        <v>44636.497361111113</v>
      </c>
      <c r="K5340" s="1" t="s">
        <v>212</v>
      </c>
      <c r="L5340" s="1" t="s">
        <v>212</v>
      </c>
      <c r="M5340" s="1" t="s">
        <v>212</v>
      </c>
      <c r="N5340" s="1" t="s">
        <v>385</v>
      </c>
      <c r="O5340" s="1" t="s">
        <v>9</v>
      </c>
      <c r="P5340" s="1" t="s">
        <v>212</v>
      </c>
      <c r="Q5340" s="1" t="s">
        <v>13</v>
      </c>
      <c r="R5340" s="1" t="s">
        <v>13</v>
      </c>
      <c r="S5340" s="1" t="s">
        <v>175</v>
      </c>
      <c r="T5340">
        <v>4</v>
      </c>
      <c r="U5340" s="1" t="s">
        <v>537</v>
      </c>
      <c r="V5340">
        <v>3</v>
      </c>
      <c r="W5340">
        <v>2022</v>
      </c>
    </row>
    <row r="5341" spans="1:23" x14ac:dyDescent="0.25">
      <c r="A5341">
        <v>53071</v>
      </c>
      <c r="B5341">
        <v>16697562</v>
      </c>
      <c r="C5341">
        <v>77598904</v>
      </c>
      <c r="D5341">
        <v>46780282</v>
      </c>
      <c r="E5341">
        <v>196</v>
      </c>
      <c r="F5341">
        <v>1969045288</v>
      </c>
      <c r="G5341">
        <v>9</v>
      </c>
      <c r="H5341">
        <v>547</v>
      </c>
      <c r="I5341" s="1" t="s">
        <v>378</v>
      </c>
      <c r="J5341" s="3">
        <v>44636.498043981483</v>
      </c>
      <c r="K5341" s="1" t="s">
        <v>212</v>
      </c>
      <c r="L5341" s="1" t="s">
        <v>212</v>
      </c>
      <c r="M5341" s="1" t="s">
        <v>212</v>
      </c>
      <c r="N5341" s="1" t="s">
        <v>385</v>
      </c>
      <c r="O5341" s="1" t="s">
        <v>9</v>
      </c>
      <c r="P5341" s="1" t="s">
        <v>212</v>
      </c>
      <c r="Q5341" s="1" t="s">
        <v>19</v>
      </c>
      <c r="R5341" s="1" t="s">
        <v>13</v>
      </c>
      <c r="S5341" s="1" t="s">
        <v>175</v>
      </c>
      <c r="T5341">
        <v>4</v>
      </c>
      <c r="U5341" s="1" t="s">
        <v>537</v>
      </c>
      <c r="V5341">
        <v>3</v>
      </c>
      <c r="W5341">
        <v>2022</v>
      </c>
    </row>
    <row r="5342" spans="1:23" x14ac:dyDescent="0.25">
      <c r="A5342">
        <v>53072</v>
      </c>
      <c r="B5342">
        <v>16697742</v>
      </c>
      <c r="C5342">
        <v>77599529</v>
      </c>
      <c r="D5342">
        <v>45712318</v>
      </c>
      <c r="E5342">
        <v>285</v>
      </c>
      <c r="F5342">
        <v>2859411803</v>
      </c>
      <c r="G5342">
        <v>30</v>
      </c>
      <c r="H5342">
        <v>547</v>
      </c>
      <c r="I5342" s="1" t="s">
        <v>378</v>
      </c>
      <c r="J5342" s="3">
        <v>44636.499976851854</v>
      </c>
      <c r="K5342" s="1" t="s">
        <v>212</v>
      </c>
      <c r="L5342" s="1" t="s">
        <v>212</v>
      </c>
      <c r="M5342" s="1" t="s">
        <v>212</v>
      </c>
      <c r="N5342" s="1" t="s">
        <v>385</v>
      </c>
      <c r="O5342" s="1" t="s">
        <v>9</v>
      </c>
      <c r="P5342" s="1" t="s">
        <v>212</v>
      </c>
      <c r="Q5342" s="1" t="s">
        <v>38</v>
      </c>
      <c r="R5342" s="1" t="s">
        <v>13</v>
      </c>
      <c r="S5342" s="1" t="s">
        <v>175</v>
      </c>
      <c r="T5342">
        <v>4</v>
      </c>
      <c r="U5342" s="1" t="s">
        <v>537</v>
      </c>
      <c r="V5342">
        <v>3</v>
      </c>
      <c r="W5342">
        <v>2022</v>
      </c>
    </row>
    <row r="5343" spans="1:23" x14ac:dyDescent="0.25">
      <c r="A5343">
        <v>53073</v>
      </c>
      <c r="B5343">
        <v>16697836</v>
      </c>
      <c r="C5343">
        <v>77600010</v>
      </c>
      <c r="D5343">
        <v>42913042</v>
      </c>
      <c r="E5343">
        <v>558</v>
      </c>
      <c r="F5343">
        <v>5588321042</v>
      </c>
      <c r="G5343">
        <v>9</v>
      </c>
      <c r="H5343">
        <v>547</v>
      </c>
      <c r="I5343" s="1" t="s">
        <v>378</v>
      </c>
      <c r="J5343" s="3">
        <v>44636.50099537037</v>
      </c>
      <c r="K5343" s="1" t="s">
        <v>212</v>
      </c>
      <c r="L5343" s="1" t="s">
        <v>212</v>
      </c>
      <c r="M5343" s="1" t="s">
        <v>212</v>
      </c>
      <c r="N5343" s="1" t="s">
        <v>385</v>
      </c>
      <c r="O5343" s="1" t="s">
        <v>9</v>
      </c>
      <c r="P5343" s="1" t="s">
        <v>212</v>
      </c>
      <c r="Q5343" s="1" t="s">
        <v>19</v>
      </c>
      <c r="R5343" s="1" t="s">
        <v>13</v>
      </c>
      <c r="S5343" s="1" t="s">
        <v>175</v>
      </c>
      <c r="T5343">
        <v>4</v>
      </c>
      <c r="U5343" s="1" t="s">
        <v>537</v>
      </c>
      <c r="V5343">
        <v>3</v>
      </c>
      <c r="W5343">
        <v>2022</v>
      </c>
    </row>
    <row r="5344" spans="1:23" x14ac:dyDescent="0.25">
      <c r="A5344">
        <v>53074</v>
      </c>
      <c r="B5344">
        <v>16697844</v>
      </c>
      <c r="C5344">
        <v>77599880</v>
      </c>
      <c r="D5344">
        <v>43508950</v>
      </c>
      <c r="E5344">
        <v>957</v>
      </c>
      <c r="F5344">
        <v>9570988562</v>
      </c>
      <c r="G5344">
        <v>0</v>
      </c>
      <c r="H5344">
        <v>547</v>
      </c>
      <c r="I5344" s="1" t="s">
        <v>378</v>
      </c>
      <c r="J5344" s="3">
        <v>44636.501122685186</v>
      </c>
      <c r="K5344" s="1" t="s">
        <v>212</v>
      </c>
      <c r="L5344" s="1" t="s">
        <v>212</v>
      </c>
      <c r="M5344" s="1" t="s">
        <v>212</v>
      </c>
      <c r="N5344" s="1" t="s">
        <v>385</v>
      </c>
      <c r="O5344" s="1" t="s">
        <v>9</v>
      </c>
      <c r="P5344" s="1" t="s">
        <v>212</v>
      </c>
      <c r="Q5344" s="1" t="s">
        <v>13</v>
      </c>
      <c r="R5344" s="1" t="s">
        <v>13</v>
      </c>
      <c r="S5344" s="1" t="s">
        <v>175</v>
      </c>
      <c r="T5344">
        <v>4</v>
      </c>
      <c r="U5344" s="1" t="s">
        <v>537</v>
      </c>
      <c r="V5344">
        <v>3</v>
      </c>
      <c r="W5344">
        <v>2022</v>
      </c>
    </row>
    <row r="5345" spans="1:23" x14ac:dyDescent="0.25">
      <c r="A5345">
        <v>53075</v>
      </c>
      <c r="B5345">
        <v>16697985</v>
      </c>
      <c r="C5345">
        <v>77600533</v>
      </c>
      <c r="D5345">
        <v>46784489</v>
      </c>
      <c r="E5345">
        <v>263</v>
      </c>
      <c r="F5345">
        <v>2632907479</v>
      </c>
      <c r="G5345">
        <v>0</v>
      </c>
      <c r="H5345">
        <v>547</v>
      </c>
      <c r="I5345" s="1" t="s">
        <v>378</v>
      </c>
      <c r="J5345" s="3">
        <v>44636.502997685187</v>
      </c>
      <c r="K5345" s="1" t="s">
        <v>212</v>
      </c>
      <c r="L5345" s="1" t="s">
        <v>212</v>
      </c>
      <c r="M5345" s="1" t="s">
        <v>212</v>
      </c>
      <c r="N5345" s="1" t="s">
        <v>385</v>
      </c>
      <c r="O5345" s="1" t="s">
        <v>9</v>
      </c>
      <c r="P5345" s="1" t="s">
        <v>212</v>
      </c>
      <c r="Q5345" s="1" t="s">
        <v>13</v>
      </c>
      <c r="R5345" s="1" t="s">
        <v>13</v>
      </c>
      <c r="S5345" s="1" t="s">
        <v>175</v>
      </c>
      <c r="T5345">
        <v>4</v>
      </c>
      <c r="U5345" s="1" t="s">
        <v>537</v>
      </c>
      <c r="V5345">
        <v>3</v>
      </c>
      <c r="W5345">
        <v>2022</v>
      </c>
    </row>
    <row r="5346" spans="1:23" x14ac:dyDescent="0.25">
      <c r="A5346">
        <v>53076</v>
      </c>
      <c r="B5346">
        <v>16697992</v>
      </c>
      <c r="C5346">
        <v>77600863</v>
      </c>
      <c r="D5346">
        <v>46780179</v>
      </c>
      <c r="E5346">
        <v>121</v>
      </c>
      <c r="F5346">
        <v>1215910844</v>
      </c>
      <c r="G5346">
        <v>9</v>
      </c>
      <c r="H5346">
        <v>547</v>
      </c>
      <c r="I5346" s="1" t="s">
        <v>378</v>
      </c>
      <c r="J5346" s="3">
        <v>44636.503136574072</v>
      </c>
      <c r="K5346" s="1" t="s">
        <v>212</v>
      </c>
      <c r="L5346" s="1" t="s">
        <v>212</v>
      </c>
      <c r="M5346" s="1" t="s">
        <v>212</v>
      </c>
      <c r="N5346" s="1" t="s">
        <v>385</v>
      </c>
      <c r="O5346" s="1" t="s">
        <v>9</v>
      </c>
      <c r="P5346" s="1" t="s">
        <v>212</v>
      </c>
      <c r="Q5346" s="1" t="s">
        <v>19</v>
      </c>
      <c r="R5346" s="1" t="s">
        <v>13</v>
      </c>
      <c r="S5346" s="1" t="s">
        <v>175</v>
      </c>
      <c r="T5346">
        <v>4</v>
      </c>
      <c r="U5346" s="1" t="s">
        <v>537</v>
      </c>
      <c r="V5346">
        <v>3</v>
      </c>
      <c r="W5346">
        <v>2022</v>
      </c>
    </row>
    <row r="5347" spans="1:23" x14ac:dyDescent="0.25">
      <c r="A5347">
        <v>53077</v>
      </c>
      <c r="B5347">
        <v>16698026</v>
      </c>
      <c r="C5347">
        <v>77600843</v>
      </c>
      <c r="D5347">
        <v>46354114</v>
      </c>
      <c r="E5347">
        <v>859</v>
      </c>
      <c r="F5347">
        <v>8597932511</v>
      </c>
      <c r="G5347">
        <v>0</v>
      </c>
      <c r="H5347">
        <v>547</v>
      </c>
      <c r="I5347" s="1" t="s">
        <v>378</v>
      </c>
      <c r="J5347" s="3">
        <v>44636.503506944442</v>
      </c>
      <c r="K5347" s="1" t="s">
        <v>212</v>
      </c>
      <c r="L5347" s="1" t="s">
        <v>212</v>
      </c>
      <c r="M5347" s="1" t="s">
        <v>212</v>
      </c>
      <c r="N5347" s="1" t="s">
        <v>386</v>
      </c>
      <c r="O5347" s="1" t="s">
        <v>9</v>
      </c>
      <c r="P5347" s="1" t="s">
        <v>212</v>
      </c>
      <c r="Q5347" s="1" t="s">
        <v>13</v>
      </c>
      <c r="R5347" s="1" t="s">
        <v>13</v>
      </c>
      <c r="S5347" s="1" t="s">
        <v>175</v>
      </c>
      <c r="T5347">
        <v>4</v>
      </c>
      <c r="U5347" s="1" t="s">
        <v>537</v>
      </c>
      <c r="V5347">
        <v>3</v>
      </c>
      <c r="W5347">
        <v>2022</v>
      </c>
    </row>
    <row r="5348" spans="1:23" x14ac:dyDescent="0.25">
      <c r="A5348">
        <v>53078</v>
      </c>
      <c r="B5348">
        <v>16698085</v>
      </c>
      <c r="C5348">
        <v>77600504</v>
      </c>
      <c r="D5348">
        <v>46786593</v>
      </c>
      <c r="E5348">
        <v>666</v>
      </c>
      <c r="F5348">
        <v>6668931399</v>
      </c>
      <c r="G5348">
        <v>0</v>
      </c>
      <c r="H5348">
        <v>547</v>
      </c>
      <c r="I5348" s="1" t="s">
        <v>378</v>
      </c>
      <c r="J5348" s="3">
        <v>44636.504201388889</v>
      </c>
      <c r="K5348" s="1" t="s">
        <v>212</v>
      </c>
      <c r="L5348" s="1" t="s">
        <v>212</v>
      </c>
      <c r="M5348" s="1" t="s">
        <v>212</v>
      </c>
      <c r="N5348" s="1" t="s">
        <v>385</v>
      </c>
      <c r="O5348" s="1" t="s">
        <v>9</v>
      </c>
      <c r="P5348" s="1" t="s">
        <v>212</v>
      </c>
      <c r="Q5348" s="1" t="s">
        <v>13</v>
      </c>
      <c r="R5348" s="1" t="s">
        <v>13</v>
      </c>
      <c r="S5348" s="1" t="s">
        <v>175</v>
      </c>
      <c r="T5348">
        <v>4</v>
      </c>
      <c r="U5348" s="1" t="s">
        <v>537</v>
      </c>
      <c r="V5348">
        <v>3</v>
      </c>
      <c r="W5348">
        <v>2022</v>
      </c>
    </row>
    <row r="5349" spans="1:23" x14ac:dyDescent="0.25">
      <c r="A5349">
        <v>53079</v>
      </c>
      <c r="B5349">
        <v>16698318</v>
      </c>
      <c r="C5349">
        <v>77602294</v>
      </c>
      <c r="D5349">
        <v>46582841</v>
      </c>
      <c r="E5349">
        <v>560</v>
      </c>
      <c r="F5349">
        <v>5603575747</v>
      </c>
      <c r="G5349">
        <v>0</v>
      </c>
      <c r="H5349">
        <v>547</v>
      </c>
      <c r="I5349" s="1" t="s">
        <v>378</v>
      </c>
      <c r="J5349" s="3">
        <v>44636.507210648146</v>
      </c>
      <c r="K5349" s="1" t="s">
        <v>212</v>
      </c>
      <c r="L5349" s="1" t="s">
        <v>212</v>
      </c>
      <c r="M5349" s="1" t="s">
        <v>212</v>
      </c>
      <c r="N5349" s="1" t="s">
        <v>385</v>
      </c>
      <c r="O5349" s="1" t="s">
        <v>9</v>
      </c>
      <c r="P5349" s="1" t="s">
        <v>212</v>
      </c>
      <c r="Q5349" s="1" t="s">
        <v>13</v>
      </c>
      <c r="R5349" s="1" t="s">
        <v>13</v>
      </c>
      <c r="S5349" s="1" t="s">
        <v>175</v>
      </c>
      <c r="T5349">
        <v>4</v>
      </c>
      <c r="U5349" s="1" t="s">
        <v>537</v>
      </c>
      <c r="V5349">
        <v>3</v>
      </c>
      <c r="W5349">
        <v>2022</v>
      </c>
    </row>
    <row r="5350" spans="1:23" x14ac:dyDescent="0.25">
      <c r="A5350">
        <v>53080</v>
      </c>
      <c r="B5350">
        <v>16698381</v>
      </c>
      <c r="C5350">
        <v>77602594</v>
      </c>
      <c r="D5350">
        <v>46434158</v>
      </c>
      <c r="E5350">
        <v>432</v>
      </c>
      <c r="F5350">
        <v>4329622423</v>
      </c>
      <c r="G5350">
        <v>11</v>
      </c>
      <c r="H5350">
        <v>547</v>
      </c>
      <c r="I5350" s="1" t="s">
        <v>378</v>
      </c>
      <c r="J5350" s="3">
        <v>44636.508067129631</v>
      </c>
      <c r="K5350" s="1" t="s">
        <v>212</v>
      </c>
      <c r="L5350" s="1" t="s">
        <v>212</v>
      </c>
      <c r="M5350" s="1" t="s">
        <v>212</v>
      </c>
      <c r="N5350" s="1" t="s">
        <v>385</v>
      </c>
      <c r="O5350" s="1" t="s">
        <v>9</v>
      </c>
      <c r="P5350" s="1" t="s">
        <v>212</v>
      </c>
      <c r="Q5350" s="1" t="s">
        <v>64</v>
      </c>
      <c r="R5350" s="1" t="s">
        <v>13</v>
      </c>
      <c r="S5350" s="1" t="s">
        <v>175</v>
      </c>
      <c r="T5350">
        <v>4</v>
      </c>
      <c r="U5350" s="1" t="s">
        <v>537</v>
      </c>
      <c r="V5350">
        <v>3</v>
      </c>
      <c r="W5350">
        <v>2022</v>
      </c>
    </row>
    <row r="5351" spans="1:23" x14ac:dyDescent="0.25">
      <c r="A5351">
        <v>53081</v>
      </c>
      <c r="B5351">
        <v>16698510</v>
      </c>
      <c r="C5351">
        <v>77600870</v>
      </c>
      <c r="D5351">
        <v>46786780</v>
      </c>
      <c r="E5351">
        <v>164</v>
      </c>
      <c r="F5351">
        <v>1643119883</v>
      </c>
      <c r="G5351">
        <v>9</v>
      </c>
      <c r="H5351">
        <v>547</v>
      </c>
      <c r="I5351" s="1" t="s">
        <v>378</v>
      </c>
      <c r="J5351" s="3">
        <v>44636.509421296294</v>
      </c>
      <c r="K5351" s="1" t="s">
        <v>212</v>
      </c>
      <c r="L5351" s="1" t="s">
        <v>212</v>
      </c>
      <c r="M5351" s="1" t="s">
        <v>212</v>
      </c>
      <c r="N5351" s="1" t="s">
        <v>385</v>
      </c>
      <c r="O5351" s="1" t="s">
        <v>9</v>
      </c>
      <c r="P5351" s="1" t="s">
        <v>212</v>
      </c>
      <c r="Q5351" s="1" t="s">
        <v>19</v>
      </c>
      <c r="R5351" s="1" t="s">
        <v>13</v>
      </c>
      <c r="S5351" s="1" t="s">
        <v>175</v>
      </c>
      <c r="T5351">
        <v>4</v>
      </c>
      <c r="U5351" s="1" t="s">
        <v>537</v>
      </c>
      <c r="V5351">
        <v>3</v>
      </c>
      <c r="W5351">
        <v>2022</v>
      </c>
    </row>
    <row r="5352" spans="1:23" x14ac:dyDescent="0.25">
      <c r="A5352">
        <v>53082</v>
      </c>
      <c r="B5352">
        <v>16698569</v>
      </c>
      <c r="C5352">
        <v>77603486</v>
      </c>
      <c r="D5352">
        <v>46784976</v>
      </c>
      <c r="E5352">
        <v>835</v>
      </c>
      <c r="F5352">
        <v>8358516723</v>
      </c>
      <c r="G5352">
        <v>28</v>
      </c>
      <c r="H5352">
        <v>547</v>
      </c>
      <c r="I5352" s="1" t="s">
        <v>378</v>
      </c>
      <c r="J5352" s="3">
        <v>44636.510150462964</v>
      </c>
      <c r="K5352" s="1" t="s">
        <v>212</v>
      </c>
      <c r="L5352" s="1" t="s">
        <v>212</v>
      </c>
      <c r="M5352" s="1" t="s">
        <v>212</v>
      </c>
      <c r="N5352" s="1" t="s">
        <v>385</v>
      </c>
      <c r="O5352" s="1" t="s">
        <v>9</v>
      </c>
      <c r="P5352" s="1" t="s">
        <v>212</v>
      </c>
      <c r="Q5352" s="1" t="s">
        <v>113</v>
      </c>
      <c r="R5352" s="1" t="s">
        <v>13</v>
      </c>
      <c r="S5352" s="1" t="s">
        <v>175</v>
      </c>
      <c r="T5352">
        <v>4</v>
      </c>
      <c r="U5352" s="1" t="s">
        <v>537</v>
      </c>
      <c r="V5352">
        <v>3</v>
      </c>
      <c r="W5352">
        <v>2022</v>
      </c>
    </row>
    <row r="5353" spans="1:23" x14ac:dyDescent="0.25">
      <c r="A5353">
        <v>53083</v>
      </c>
      <c r="B5353">
        <v>16698592</v>
      </c>
      <c r="C5353">
        <v>77603547</v>
      </c>
      <c r="D5353">
        <v>46605524</v>
      </c>
      <c r="E5353">
        <v>622</v>
      </c>
      <c r="F5353">
        <v>6224017939</v>
      </c>
      <c r="G5353">
        <v>26</v>
      </c>
      <c r="H5353">
        <v>547</v>
      </c>
      <c r="I5353" s="1" t="s">
        <v>378</v>
      </c>
      <c r="J5353" s="3">
        <v>44636.510381944441</v>
      </c>
      <c r="K5353" s="1" t="s">
        <v>212</v>
      </c>
      <c r="L5353" s="1" t="s">
        <v>212</v>
      </c>
      <c r="M5353" s="1" t="s">
        <v>212</v>
      </c>
      <c r="N5353" s="1" t="s">
        <v>385</v>
      </c>
      <c r="O5353" s="1" t="s">
        <v>9</v>
      </c>
      <c r="P5353" s="1" t="s">
        <v>212</v>
      </c>
      <c r="Q5353" s="1" t="s">
        <v>68</v>
      </c>
      <c r="R5353" s="1" t="s">
        <v>13</v>
      </c>
      <c r="S5353" s="1" t="s">
        <v>175</v>
      </c>
      <c r="T5353">
        <v>4</v>
      </c>
      <c r="U5353" s="1" t="s">
        <v>537</v>
      </c>
      <c r="V5353">
        <v>3</v>
      </c>
      <c r="W5353">
        <v>2022</v>
      </c>
    </row>
    <row r="5354" spans="1:23" x14ac:dyDescent="0.25">
      <c r="A5354">
        <v>53084</v>
      </c>
      <c r="B5354">
        <v>16698609</v>
      </c>
      <c r="C5354">
        <v>77603656</v>
      </c>
      <c r="D5354">
        <v>46739441</v>
      </c>
      <c r="E5354">
        <v>838</v>
      </c>
      <c r="F5354">
        <v>8389432150</v>
      </c>
      <c r="G5354">
        <v>0</v>
      </c>
      <c r="H5354">
        <v>547</v>
      </c>
      <c r="I5354" s="1" t="s">
        <v>378</v>
      </c>
      <c r="J5354" s="3">
        <v>44636.510625000003</v>
      </c>
      <c r="K5354" s="1" t="s">
        <v>212</v>
      </c>
      <c r="L5354" s="1" t="s">
        <v>212</v>
      </c>
      <c r="M5354" s="1" t="s">
        <v>212</v>
      </c>
      <c r="N5354" s="1" t="s">
        <v>385</v>
      </c>
      <c r="O5354" s="1" t="s">
        <v>9</v>
      </c>
      <c r="P5354" s="1" t="s">
        <v>212</v>
      </c>
      <c r="Q5354" s="1" t="s">
        <v>13</v>
      </c>
      <c r="R5354" s="1" t="s">
        <v>13</v>
      </c>
      <c r="S5354" s="1" t="s">
        <v>175</v>
      </c>
      <c r="T5354">
        <v>4</v>
      </c>
      <c r="U5354" s="1" t="s">
        <v>537</v>
      </c>
      <c r="V5354">
        <v>3</v>
      </c>
      <c r="W5354">
        <v>2022</v>
      </c>
    </row>
    <row r="5355" spans="1:23" x14ac:dyDescent="0.25">
      <c r="A5355">
        <v>53085</v>
      </c>
      <c r="B5355">
        <v>16698886</v>
      </c>
      <c r="C5355">
        <v>77604204</v>
      </c>
      <c r="D5355">
        <v>46675271</v>
      </c>
      <c r="E5355">
        <v>826</v>
      </c>
      <c r="F5355">
        <v>8267838635</v>
      </c>
      <c r="G5355">
        <v>19</v>
      </c>
      <c r="H5355">
        <v>547</v>
      </c>
      <c r="I5355" s="1" t="s">
        <v>378</v>
      </c>
      <c r="J5355" s="3">
        <v>44636.513773148145</v>
      </c>
      <c r="K5355" s="1" t="s">
        <v>212</v>
      </c>
      <c r="L5355" s="1" t="s">
        <v>212</v>
      </c>
      <c r="M5355" s="1" t="s">
        <v>212</v>
      </c>
      <c r="N5355" s="1" t="s">
        <v>385</v>
      </c>
      <c r="O5355" s="1" t="s">
        <v>9</v>
      </c>
      <c r="P5355" s="1" t="s">
        <v>212</v>
      </c>
      <c r="Q5355" s="1" t="s">
        <v>82</v>
      </c>
      <c r="R5355" s="1" t="s">
        <v>13</v>
      </c>
      <c r="S5355" s="1" t="s">
        <v>175</v>
      </c>
      <c r="T5355">
        <v>4</v>
      </c>
      <c r="U5355" s="1" t="s">
        <v>537</v>
      </c>
      <c r="V5355">
        <v>3</v>
      </c>
      <c r="W5355">
        <v>2022</v>
      </c>
    </row>
    <row r="5356" spans="1:23" x14ac:dyDescent="0.25">
      <c r="A5356">
        <v>53086</v>
      </c>
      <c r="B5356">
        <v>16699000</v>
      </c>
      <c r="C5356">
        <v>77605321</v>
      </c>
      <c r="D5356">
        <v>45712318</v>
      </c>
      <c r="E5356">
        <v>285</v>
      </c>
      <c r="F5356">
        <v>2859411803</v>
      </c>
      <c r="G5356">
        <v>30</v>
      </c>
      <c r="H5356">
        <v>547</v>
      </c>
      <c r="I5356" s="1" t="s">
        <v>378</v>
      </c>
      <c r="J5356" s="3">
        <v>44636.515173611115</v>
      </c>
      <c r="K5356" s="1" t="s">
        <v>212</v>
      </c>
      <c r="L5356" s="1" t="s">
        <v>212</v>
      </c>
      <c r="M5356" s="1" t="s">
        <v>212</v>
      </c>
      <c r="N5356" s="1" t="s">
        <v>385</v>
      </c>
      <c r="O5356" s="1" t="s">
        <v>9</v>
      </c>
      <c r="P5356" s="1" t="s">
        <v>212</v>
      </c>
      <c r="Q5356" s="1" t="s">
        <v>38</v>
      </c>
      <c r="R5356" s="1" t="s">
        <v>13</v>
      </c>
      <c r="S5356" s="1" t="s">
        <v>175</v>
      </c>
      <c r="T5356">
        <v>4</v>
      </c>
      <c r="U5356" s="1" t="s">
        <v>537</v>
      </c>
      <c r="V5356">
        <v>3</v>
      </c>
      <c r="W5356">
        <v>2022</v>
      </c>
    </row>
    <row r="5357" spans="1:23" x14ac:dyDescent="0.25">
      <c r="A5357">
        <v>53087</v>
      </c>
      <c r="B5357">
        <v>16699057</v>
      </c>
      <c r="C5357">
        <v>77605679</v>
      </c>
      <c r="D5357">
        <v>46732928</v>
      </c>
      <c r="E5357">
        <v>46</v>
      </c>
      <c r="F5357">
        <v>460754062</v>
      </c>
      <c r="G5357">
        <v>0</v>
      </c>
      <c r="H5357">
        <v>547</v>
      </c>
      <c r="I5357" s="1" t="s">
        <v>378</v>
      </c>
      <c r="J5357" s="3">
        <v>44636.515949074077</v>
      </c>
      <c r="K5357" s="1" t="s">
        <v>212</v>
      </c>
      <c r="L5357" s="1" t="s">
        <v>212</v>
      </c>
      <c r="M5357" s="1" t="s">
        <v>212</v>
      </c>
      <c r="N5357" s="1" t="s">
        <v>385</v>
      </c>
      <c r="O5357" s="1" t="s">
        <v>9</v>
      </c>
      <c r="P5357" s="1" t="s">
        <v>212</v>
      </c>
      <c r="Q5357" s="1" t="s">
        <v>13</v>
      </c>
      <c r="R5357" s="1" t="s">
        <v>13</v>
      </c>
      <c r="S5357" s="1" t="s">
        <v>175</v>
      </c>
      <c r="T5357">
        <v>4</v>
      </c>
      <c r="U5357" s="1" t="s">
        <v>537</v>
      </c>
      <c r="V5357">
        <v>3</v>
      </c>
      <c r="W5357">
        <v>2022</v>
      </c>
    </row>
    <row r="5358" spans="1:23" x14ac:dyDescent="0.25">
      <c r="A5358">
        <v>53088</v>
      </c>
      <c r="B5358">
        <v>16699074</v>
      </c>
      <c r="C5358">
        <v>77605814</v>
      </c>
      <c r="D5358">
        <v>46754344</v>
      </c>
      <c r="E5358">
        <v>533</v>
      </c>
      <c r="F5358">
        <v>5332503015</v>
      </c>
      <c r="G5358">
        <v>0</v>
      </c>
      <c r="H5358">
        <v>547</v>
      </c>
      <c r="I5358" s="1" t="s">
        <v>378</v>
      </c>
      <c r="J5358" s="3">
        <v>44636.516180555554</v>
      </c>
      <c r="K5358" s="1" t="s">
        <v>212</v>
      </c>
      <c r="L5358" s="1" t="s">
        <v>212</v>
      </c>
      <c r="M5358" s="1" t="s">
        <v>212</v>
      </c>
      <c r="N5358" s="1" t="s">
        <v>385</v>
      </c>
      <c r="O5358" s="1" t="s">
        <v>9</v>
      </c>
      <c r="P5358" s="1" t="s">
        <v>212</v>
      </c>
      <c r="Q5358" s="1" t="s">
        <v>13</v>
      </c>
      <c r="R5358" s="1" t="s">
        <v>13</v>
      </c>
      <c r="S5358" s="1" t="s">
        <v>175</v>
      </c>
      <c r="T5358">
        <v>4</v>
      </c>
      <c r="U5358" s="1" t="s">
        <v>537</v>
      </c>
      <c r="V5358">
        <v>3</v>
      </c>
      <c r="W5358">
        <v>2022</v>
      </c>
    </row>
    <row r="5359" spans="1:23" x14ac:dyDescent="0.25">
      <c r="A5359">
        <v>53089</v>
      </c>
      <c r="B5359">
        <v>16699082</v>
      </c>
      <c r="C5359">
        <v>77605817</v>
      </c>
      <c r="D5359">
        <v>46564692</v>
      </c>
      <c r="E5359">
        <v>836</v>
      </c>
      <c r="F5359">
        <v>8362174242</v>
      </c>
      <c r="G5359">
        <v>28</v>
      </c>
      <c r="H5359">
        <v>547</v>
      </c>
      <c r="I5359" s="1" t="s">
        <v>378</v>
      </c>
      <c r="J5359" s="3">
        <v>44636.516296296293</v>
      </c>
      <c r="K5359" s="1" t="s">
        <v>212</v>
      </c>
      <c r="L5359" s="1" t="s">
        <v>212</v>
      </c>
      <c r="M5359" s="1" t="s">
        <v>212</v>
      </c>
      <c r="N5359" s="1" t="s">
        <v>385</v>
      </c>
      <c r="O5359" s="1" t="s">
        <v>9</v>
      </c>
      <c r="P5359" s="1" t="s">
        <v>212</v>
      </c>
      <c r="Q5359" s="1" t="s">
        <v>113</v>
      </c>
      <c r="R5359" s="1" t="s">
        <v>13</v>
      </c>
      <c r="S5359" s="1" t="s">
        <v>175</v>
      </c>
      <c r="T5359">
        <v>4</v>
      </c>
      <c r="U5359" s="1" t="s">
        <v>537</v>
      </c>
      <c r="V5359">
        <v>3</v>
      </c>
      <c r="W5359">
        <v>2022</v>
      </c>
    </row>
    <row r="5360" spans="1:23" x14ac:dyDescent="0.25">
      <c r="A5360">
        <v>53090</v>
      </c>
      <c r="B5360">
        <v>16699193</v>
      </c>
      <c r="C5360">
        <v>77606249</v>
      </c>
      <c r="D5360">
        <v>46544350</v>
      </c>
      <c r="E5360">
        <v>8</v>
      </c>
      <c r="F5360">
        <v>89469572</v>
      </c>
      <c r="G5360">
        <v>0</v>
      </c>
      <c r="H5360">
        <v>547</v>
      </c>
      <c r="I5360" s="1" t="s">
        <v>378</v>
      </c>
      <c r="J5360" s="3">
        <v>44636.517800925925</v>
      </c>
      <c r="K5360" s="1" t="s">
        <v>212</v>
      </c>
      <c r="L5360" s="1" t="s">
        <v>212</v>
      </c>
      <c r="M5360" s="1" t="s">
        <v>212</v>
      </c>
      <c r="N5360" s="1" t="s">
        <v>385</v>
      </c>
      <c r="O5360" s="1" t="s">
        <v>9</v>
      </c>
      <c r="P5360" s="1" t="s">
        <v>212</v>
      </c>
      <c r="Q5360" s="1" t="s">
        <v>13</v>
      </c>
      <c r="R5360" s="1" t="s">
        <v>13</v>
      </c>
      <c r="S5360" s="1" t="s">
        <v>175</v>
      </c>
      <c r="T5360">
        <v>4</v>
      </c>
      <c r="U5360" s="1" t="s">
        <v>537</v>
      </c>
      <c r="V5360">
        <v>3</v>
      </c>
      <c r="W5360">
        <v>2022</v>
      </c>
    </row>
    <row r="5361" spans="1:23" x14ac:dyDescent="0.25">
      <c r="A5361">
        <v>53091</v>
      </c>
      <c r="B5361">
        <v>16699392</v>
      </c>
      <c r="C5361">
        <v>77607044</v>
      </c>
      <c r="D5361">
        <v>46561031</v>
      </c>
      <c r="E5361">
        <v>83</v>
      </c>
      <c r="F5361">
        <v>833115193</v>
      </c>
      <c r="G5361">
        <v>0</v>
      </c>
      <c r="H5361">
        <v>547</v>
      </c>
      <c r="I5361" s="1" t="s">
        <v>378</v>
      </c>
      <c r="J5361" s="3">
        <v>44636.52003472222</v>
      </c>
      <c r="K5361" s="1" t="s">
        <v>212</v>
      </c>
      <c r="L5361" s="1" t="s">
        <v>212</v>
      </c>
      <c r="M5361" s="1" t="s">
        <v>212</v>
      </c>
      <c r="N5361" s="1" t="s">
        <v>385</v>
      </c>
      <c r="O5361" s="1" t="s">
        <v>9</v>
      </c>
      <c r="P5361" s="1" t="s">
        <v>212</v>
      </c>
      <c r="Q5361" s="1" t="s">
        <v>13</v>
      </c>
      <c r="R5361" s="1" t="s">
        <v>13</v>
      </c>
      <c r="S5361" s="1" t="s">
        <v>175</v>
      </c>
      <c r="T5361">
        <v>4</v>
      </c>
      <c r="U5361" s="1" t="s">
        <v>537</v>
      </c>
      <c r="V5361">
        <v>3</v>
      </c>
      <c r="W5361">
        <v>2022</v>
      </c>
    </row>
    <row r="5362" spans="1:23" x14ac:dyDescent="0.25">
      <c r="A5362">
        <v>53092</v>
      </c>
      <c r="B5362">
        <v>16699604</v>
      </c>
      <c r="C5362">
        <v>77608028</v>
      </c>
      <c r="D5362">
        <v>46739711</v>
      </c>
      <c r="E5362">
        <v>427</v>
      </c>
      <c r="F5362">
        <v>4272057997</v>
      </c>
      <c r="G5362">
        <v>15</v>
      </c>
      <c r="H5362">
        <v>547</v>
      </c>
      <c r="I5362" s="1" t="s">
        <v>378</v>
      </c>
      <c r="J5362" s="3">
        <v>44636.522407407407</v>
      </c>
      <c r="K5362" s="1" t="s">
        <v>212</v>
      </c>
      <c r="L5362" s="1" t="s">
        <v>212</v>
      </c>
      <c r="M5362" s="1" t="s">
        <v>212</v>
      </c>
      <c r="N5362" s="1" t="s">
        <v>385</v>
      </c>
      <c r="O5362" s="1" t="s">
        <v>9</v>
      </c>
      <c r="P5362" s="1" t="s">
        <v>212</v>
      </c>
      <c r="Q5362" s="1" t="s">
        <v>47</v>
      </c>
      <c r="R5362" s="1" t="s">
        <v>13</v>
      </c>
      <c r="S5362" s="1" t="s">
        <v>175</v>
      </c>
      <c r="T5362">
        <v>4</v>
      </c>
      <c r="U5362" s="1" t="s">
        <v>537</v>
      </c>
      <c r="V5362">
        <v>3</v>
      </c>
      <c r="W5362">
        <v>2022</v>
      </c>
    </row>
    <row r="5363" spans="1:23" x14ac:dyDescent="0.25">
      <c r="A5363">
        <v>53093</v>
      </c>
      <c r="B5363">
        <v>16699647</v>
      </c>
      <c r="C5363">
        <v>77608033</v>
      </c>
      <c r="D5363">
        <v>46345108</v>
      </c>
      <c r="E5363">
        <v>76</v>
      </c>
      <c r="F5363">
        <v>768483728</v>
      </c>
      <c r="G5363">
        <v>0</v>
      </c>
      <c r="H5363">
        <v>547</v>
      </c>
      <c r="I5363" s="1" t="s">
        <v>378</v>
      </c>
      <c r="J5363" s="3">
        <v>44636.522812499999</v>
      </c>
      <c r="K5363" s="1" t="s">
        <v>212</v>
      </c>
      <c r="L5363" s="1" t="s">
        <v>212</v>
      </c>
      <c r="M5363" s="1" t="s">
        <v>212</v>
      </c>
      <c r="N5363" s="1" t="s">
        <v>385</v>
      </c>
      <c r="O5363" s="1" t="s">
        <v>9</v>
      </c>
      <c r="P5363" s="1" t="s">
        <v>212</v>
      </c>
      <c r="Q5363" s="1" t="s">
        <v>13</v>
      </c>
      <c r="R5363" s="1" t="s">
        <v>13</v>
      </c>
      <c r="S5363" s="1" t="s">
        <v>175</v>
      </c>
      <c r="T5363">
        <v>4</v>
      </c>
      <c r="U5363" s="1" t="s">
        <v>537</v>
      </c>
      <c r="V5363">
        <v>3</v>
      </c>
      <c r="W5363">
        <v>2022</v>
      </c>
    </row>
    <row r="5364" spans="1:23" x14ac:dyDescent="0.25">
      <c r="A5364">
        <v>53094</v>
      </c>
      <c r="B5364">
        <v>16699657</v>
      </c>
      <c r="C5364">
        <v>77608288</v>
      </c>
      <c r="D5364">
        <v>42913042</v>
      </c>
      <c r="E5364">
        <v>558</v>
      </c>
      <c r="F5364">
        <v>5588321042</v>
      </c>
      <c r="G5364">
        <v>9</v>
      </c>
      <c r="H5364">
        <v>547</v>
      </c>
      <c r="I5364" s="1" t="s">
        <v>378</v>
      </c>
      <c r="J5364" s="3">
        <v>44636.522893518515</v>
      </c>
      <c r="K5364" s="1" t="s">
        <v>212</v>
      </c>
      <c r="L5364" s="1" t="s">
        <v>212</v>
      </c>
      <c r="M5364" s="1" t="s">
        <v>212</v>
      </c>
      <c r="N5364" s="1" t="s">
        <v>385</v>
      </c>
      <c r="O5364" s="1" t="s">
        <v>9</v>
      </c>
      <c r="P5364" s="1" t="s">
        <v>212</v>
      </c>
      <c r="Q5364" s="1" t="s">
        <v>19</v>
      </c>
      <c r="R5364" s="1" t="s">
        <v>13</v>
      </c>
      <c r="S5364" s="1" t="s">
        <v>175</v>
      </c>
      <c r="T5364">
        <v>4</v>
      </c>
      <c r="U5364" s="1" t="s">
        <v>537</v>
      </c>
      <c r="V5364">
        <v>3</v>
      </c>
      <c r="W5364">
        <v>2022</v>
      </c>
    </row>
    <row r="5365" spans="1:23" x14ac:dyDescent="0.25">
      <c r="A5365">
        <v>53095</v>
      </c>
      <c r="B5365">
        <v>16699804</v>
      </c>
      <c r="C5365">
        <v>77608839</v>
      </c>
      <c r="D5365">
        <v>46337242</v>
      </c>
      <c r="E5365">
        <v>303</v>
      </c>
      <c r="F5365">
        <v>3038483372</v>
      </c>
      <c r="G5365">
        <v>0</v>
      </c>
      <c r="H5365">
        <v>547</v>
      </c>
      <c r="I5365" s="1" t="s">
        <v>378</v>
      </c>
      <c r="J5365" s="3">
        <v>44636.524814814817</v>
      </c>
      <c r="K5365" s="1" t="s">
        <v>212</v>
      </c>
      <c r="L5365" s="1" t="s">
        <v>212</v>
      </c>
      <c r="M5365" s="1" t="s">
        <v>212</v>
      </c>
      <c r="N5365" s="1" t="s">
        <v>385</v>
      </c>
      <c r="O5365" s="1" t="s">
        <v>9</v>
      </c>
      <c r="P5365" s="1" t="s">
        <v>212</v>
      </c>
      <c r="Q5365" s="1" t="s">
        <v>13</v>
      </c>
      <c r="R5365" s="1" t="s">
        <v>13</v>
      </c>
      <c r="S5365" s="1" t="s">
        <v>175</v>
      </c>
      <c r="T5365">
        <v>4</v>
      </c>
      <c r="U5365" s="1" t="s">
        <v>537</v>
      </c>
      <c r="V5365">
        <v>3</v>
      </c>
      <c r="W5365">
        <v>2022</v>
      </c>
    </row>
    <row r="5366" spans="1:23" x14ac:dyDescent="0.25">
      <c r="A5366">
        <v>53096</v>
      </c>
      <c r="B5366">
        <v>16699833</v>
      </c>
      <c r="C5366">
        <v>77608919</v>
      </c>
      <c r="D5366">
        <v>46791056</v>
      </c>
      <c r="E5366">
        <v>928</v>
      </c>
      <c r="F5366">
        <v>9286151862</v>
      </c>
      <c r="G5366">
        <v>0</v>
      </c>
      <c r="H5366">
        <v>547</v>
      </c>
      <c r="I5366" s="1" t="s">
        <v>378</v>
      </c>
      <c r="J5366" s="3">
        <v>44636.52516203704</v>
      </c>
      <c r="K5366" s="1" t="s">
        <v>212</v>
      </c>
      <c r="L5366" s="1" t="s">
        <v>212</v>
      </c>
      <c r="M5366" s="1" t="s">
        <v>212</v>
      </c>
      <c r="N5366" s="1" t="s">
        <v>385</v>
      </c>
      <c r="O5366" s="1" t="s">
        <v>9</v>
      </c>
      <c r="P5366" s="1" t="s">
        <v>212</v>
      </c>
      <c r="Q5366" s="1" t="s">
        <v>13</v>
      </c>
      <c r="R5366" s="1" t="s">
        <v>13</v>
      </c>
      <c r="S5366" s="1" t="s">
        <v>175</v>
      </c>
      <c r="T5366">
        <v>4</v>
      </c>
      <c r="U5366" s="1" t="s">
        <v>537</v>
      </c>
      <c r="V5366">
        <v>3</v>
      </c>
      <c r="W5366">
        <v>2022</v>
      </c>
    </row>
    <row r="5367" spans="1:23" x14ac:dyDescent="0.25">
      <c r="A5367">
        <v>53097</v>
      </c>
      <c r="B5367">
        <v>16699958</v>
      </c>
      <c r="C5367">
        <v>77609657</v>
      </c>
      <c r="D5367">
        <v>46786780</v>
      </c>
      <c r="E5367">
        <v>164</v>
      </c>
      <c r="F5367">
        <v>1643119883</v>
      </c>
      <c r="G5367">
        <v>9</v>
      </c>
      <c r="H5367">
        <v>547</v>
      </c>
      <c r="I5367" s="1" t="s">
        <v>378</v>
      </c>
      <c r="J5367" s="3">
        <v>44636.526712962965</v>
      </c>
      <c r="K5367" s="1" t="s">
        <v>212</v>
      </c>
      <c r="L5367" s="1" t="s">
        <v>212</v>
      </c>
      <c r="M5367" s="1" t="s">
        <v>212</v>
      </c>
      <c r="N5367" s="1" t="s">
        <v>385</v>
      </c>
      <c r="O5367" s="1" t="s">
        <v>9</v>
      </c>
      <c r="P5367" s="1" t="s">
        <v>212</v>
      </c>
      <c r="Q5367" s="1" t="s">
        <v>19</v>
      </c>
      <c r="R5367" s="1" t="s">
        <v>13</v>
      </c>
      <c r="S5367" s="1" t="s">
        <v>175</v>
      </c>
      <c r="T5367">
        <v>4</v>
      </c>
      <c r="U5367" s="1" t="s">
        <v>537</v>
      </c>
      <c r="V5367">
        <v>3</v>
      </c>
      <c r="W5367">
        <v>2022</v>
      </c>
    </row>
    <row r="5368" spans="1:23" x14ac:dyDescent="0.25">
      <c r="A5368">
        <v>53098</v>
      </c>
      <c r="B5368">
        <v>16700191</v>
      </c>
      <c r="C5368">
        <v>77610416</v>
      </c>
      <c r="D5368">
        <v>46791810</v>
      </c>
      <c r="E5368">
        <v>834</v>
      </c>
      <c r="F5368">
        <v>8349776648</v>
      </c>
      <c r="G5368">
        <v>28</v>
      </c>
      <c r="H5368">
        <v>547</v>
      </c>
      <c r="I5368" s="1" t="s">
        <v>378</v>
      </c>
      <c r="J5368" s="3">
        <v>44636.529803240737</v>
      </c>
      <c r="K5368" s="1" t="s">
        <v>212</v>
      </c>
      <c r="L5368" s="1" t="s">
        <v>212</v>
      </c>
      <c r="M5368" s="1" t="s">
        <v>212</v>
      </c>
      <c r="N5368" s="1" t="s">
        <v>385</v>
      </c>
      <c r="O5368" s="1" t="s">
        <v>9</v>
      </c>
      <c r="P5368" s="1" t="s">
        <v>212</v>
      </c>
      <c r="Q5368" s="1" t="s">
        <v>113</v>
      </c>
      <c r="R5368" s="1" t="s">
        <v>13</v>
      </c>
      <c r="S5368" s="1" t="s">
        <v>175</v>
      </c>
      <c r="T5368">
        <v>4</v>
      </c>
      <c r="U5368" s="1" t="s">
        <v>537</v>
      </c>
      <c r="V5368">
        <v>3</v>
      </c>
      <c r="W5368">
        <v>2022</v>
      </c>
    </row>
    <row r="5369" spans="1:23" x14ac:dyDescent="0.25">
      <c r="A5369">
        <v>53099</v>
      </c>
      <c r="B5369">
        <v>16700232</v>
      </c>
      <c r="C5369">
        <v>77608846</v>
      </c>
      <c r="D5369">
        <v>46791026</v>
      </c>
      <c r="E5369">
        <v>569</v>
      </c>
      <c r="F5369">
        <v>5695024085</v>
      </c>
      <c r="G5369">
        <v>0</v>
      </c>
      <c r="H5369">
        <v>547</v>
      </c>
      <c r="I5369" s="1" t="s">
        <v>378</v>
      </c>
      <c r="J5369" s="3">
        <v>44636.530231481483</v>
      </c>
      <c r="K5369" s="1" t="s">
        <v>212</v>
      </c>
      <c r="L5369" s="1" t="s">
        <v>212</v>
      </c>
      <c r="M5369" s="1" t="s">
        <v>212</v>
      </c>
      <c r="N5369" s="1" t="s">
        <v>385</v>
      </c>
      <c r="O5369" s="1" t="s">
        <v>9</v>
      </c>
      <c r="P5369" s="1" t="s">
        <v>212</v>
      </c>
      <c r="Q5369" s="1" t="s">
        <v>13</v>
      </c>
      <c r="R5369" s="1" t="s">
        <v>13</v>
      </c>
      <c r="S5369" s="1" t="s">
        <v>175</v>
      </c>
      <c r="T5369">
        <v>4</v>
      </c>
      <c r="U5369" s="1" t="s">
        <v>537</v>
      </c>
      <c r="V5369">
        <v>3</v>
      </c>
      <c r="W5369">
        <v>2022</v>
      </c>
    </row>
    <row r="5370" spans="1:23" x14ac:dyDescent="0.25">
      <c r="A5370">
        <v>53100</v>
      </c>
      <c r="B5370">
        <v>16700302</v>
      </c>
      <c r="C5370">
        <v>77611168</v>
      </c>
      <c r="D5370">
        <v>46780282</v>
      </c>
      <c r="E5370">
        <v>196</v>
      </c>
      <c r="F5370">
        <v>1969045288</v>
      </c>
      <c r="G5370">
        <v>9</v>
      </c>
      <c r="H5370">
        <v>547</v>
      </c>
      <c r="I5370" s="1" t="s">
        <v>378</v>
      </c>
      <c r="J5370" s="3">
        <v>44636.530949074076</v>
      </c>
      <c r="K5370" s="1" t="s">
        <v>212</v>
      </c>
      <c r="L5370" s="1" t="s">
        <v>212</v>
      </c>
      <c r="M5370" s="1" t="s">
        <v>212</v>
      </c>
      <c r="N5370" s="1" t="s">
        <v>385</v>
      </c>
      <c r="O5370" s="1" t="s">
        <v>9</v>
      </c>
      <c r="P5370" s="1" t="s">
        <v>212</v>
      </c>
      <c r="Q5370" s="1" t="s">
        <v>19</v>
      </c>
      <c r="R5370" s="1" t="s">
        <v>13</v>
      </c>
      <c r="S5370" s="1" t="s">
        <v>175</v>
      </c>
      <c r="T5370">
        <v>4</v>
      </c>
      <c r="U5370" s="1" t="s">
        <v>537</v>
      </c>
      <c r="V5370">
        <v>3</v>
      </c>
      <c r="W5370">
        <v>2022</v>
      </c>
    </row>
    <row r="5371" spans="1:23" x14ac:dyDescent="0.25">
      <c r="A5371">
        <v>53101</v>
      </c>
      <c r="B5371">
        <v>16700397</v>
      </c>
      <c r="C5371">
        <v>77611346</v>
      </c>
      <c r="D5371">
        <v>46567482</v>
      </c>
      <c r="E5371">
        <v>248</v>
      </c>
      <c r="F5371">
        <v>2482326173</v>
      </c>
      <c r="G5371">
        <v>21</v>
      </c>
      <c r="H5371">
        <v>547</v>
      </c>
      <c r="I5371" s="1" t="s">
        <v>378</v>
      </c>
      <c r="J5371" s="3">
        <v>44636.532025462962</v>
      </c>
      <c r="K5371" s="1" t="s">
        <v>212</v>
      </c>
      <c r="L5371" s="1" t="s">
        <v>212</v>
      </c>
      <c r="M5371" s="1" t="s">
        <v>212</v>
      </c>
      <c r="N5371" s="1" t="s">
        <v>385</v>
      </c>
      <c r="O5371" s="1" t="s">
        <v>9</v>
      </c>
      <c r="P5371" s="1" t="s">
        <v>212</v>
      </c>
      <c r="Q5371" s="1" t="s">
        <v>65</v>
      </c>
      <c r="R5371" s="1" t="s">
        <v>13</v>
      </c>
      <c r="S5371" s="1" t="s">
        <v>175</v>
      </c>
      <c r="T5371">
        <v>4</v>
      </c>
      <c r="U5371" s="1" t="s">
        <v>537</v>
      </c>
      <c r="V5371">
        <v>3</v>
      </c>
      <c r="W5371">
        <v>2022</v>
      </c>
    </row>
    <row r="5372" spans="1:23" x14ac:dyDescent="0.25">
      <c r="A5372">
        <v>53102</v>
      </c>
      <c r="B5372">
        <v>16700448</v>
      </c>
      <c r="C5372">
        <v>77610956</v>
      </c>
      <c r="D5372">
        <v>46556891</v>
      </c>
      <c r="E5372">
        <v>316</v>
      </c>
      <c r="F5372">
        <v>3169031831</v>
      </c>
      <c r="G5372">
        <v>14</v>
      </c>
      <c r="H5372">
        <v>547</v>
      </c>
      <c r="I5372" s="1" t="s">
        <v>378</v>
      </c>
      <c r="J5372" s="3">
        <v>44636.532708333332</v>
      </c>
      <c r="K5372" s="1" t="s">
        <v>212</v>
      </c>
      <c r="L5372" s="1" t="s">
        <v>212</v>
      </c>
      <c r="M5372" s="1" t="s">
        <v>212</v>
      </c>
      <c r="N5372" s="1" t="s">
        <v>385</v>
      </c>
      <c r="O5372" s="1" t="s">
        <v>9</v>
      </c>
      <c r="P5372" s="1" t="s">
        <v>212</v>
      </c>
      <c r="Q5372" s="1" t="s">
        <v>63</v>
      </c>
      <c r="R5372" s="1" t="s">
        <v>13</v>
      </c>
      <c r="S5372" s="1" t="s">
        <v>175</v>
      </c>
      <c r="T5372">
        <v>4</v>
      </c>
      <c r="U5372" s="1" t="s">
        <v>537</v>
      </c>
      <c r="V5372">
        <v>3</v>
      </c>
      <c r="W5372">
        <v>2022</v>
      </c>
    </row>
    <row r="5373" spans="1:23" x14ac:dyDescent="0.25">
      <c r="A5373">
        <v>53103</v>
      </c>
      <c r="B5373">
        <v>16700654</v>
      </c>
      <c r="C5373">
        <v>77612426</v>
      </c>
      <c r="D5373">
        <v>46725416</v>
      </c>
      <c r="E5373">
        <v>981</v>
      </c>
      <c r="F5373">
        <v>9816703789</v>
      </c>
      <c r="G5373">
        <v>4</v>
      </c>
      <c r="H5373">
        <v>547</v>
      </c>
      <c r="I5373" s="1" t="s">
        <v>378</v>
      </c>
      <c r="J5373" s="3">
        <v>44636.535162037035</v>
      </c>
      <c r="K5373" s="1" t="s">
        <v>212</v>
      </c>
      <c r="L5373" s="1" t="s">
        <v>212</v>
      </c>
      <c r="M5373" s="1" t="s">
        <v>212</v>
      </c>
      <c r="N5373" s="1" t="s">
        <v>385</v>
      </c>
      <c r="O5373" s="1" t="s">
        <v>9</v>
      </c>
      <c r="P5373" s="1" t="s">
        <v>212</v>
      </c>
      <c r="Q5373" s="1" t="s">
        <v>42</v>
      </c>
      <c r="R5373" s="1" t="s">
        <v>13</v>
      </c>
      <c r="S5373" s="1" t="s">
        <v>175</v>
      </c>
      <c r="T5373">
        <v>4</v>
      </c>
      <c r="U5373" s="1" t="s">
        <v>537</v>
      </c>
      <c r="V5373">
        <v>3</v>
      </c>
      <c r="W5373">
        <v>2022</v>
      </c>
    </row>
    <row r="5374" spans="1:23" x14ac:dyDescent="0.25">
      <c r="A5374">
        <v>53104</v>
      </c>
      <c r="B5374">
        <v>16700776</v>
      </c>
      <c r="C5374">
        <v>77613084</v>
      </c>
      <c r="D5374">
        <v>46739711</v>
      </c>
      <c r="E5374">
        <v>427</v>
      </c>
      <c r="F5374">
        <v>4272057997</v>
      </c>
      <c r="G5374">
        <v>15</v>
      </c>
      <c r="H5374">
        <v>547</v>
      </c>
      <c r="I5374" s="1" t="s">
        <v>378</v>
      </c>
      <c r="J5374" s="3">
        <v>44636.536770833336</v>
      </c>
      <c r="K5374" s="1" t="s">
        <v>212</v>
      </c>
      <c r="L5374" s="1" t="s">
        <v>212</v>
      </c>
      <c r="M5374" s="1" t="s">
        <v>212</v>
      </c>
      <c r="N5374" s="1" t="s">
        <v>385</v>
      </c>
      <c r="O5374" s="1" t="s">
        <v>9</v>
      </c>
      <c r="P5374" s="1" t="s">
        <v>212</v>
      </c>
      <c r="Q5374" s="1" t="s">
        <v>47</v>
      </c>
      <c r="R5374" s="1" t="s">
        <v>13</v>
      </c>
      <c r="S5374" s="1" t="s">
        <v>175</v>
      </c>
      <c r="T5374">
        <v>4</v>
      </c>
      <c r="U5374" s="1" t="s">
        <v>537</v>
      </c>
      <c r="V5374">
        <v>3</v>
      </c>
      <c r="W5374">
        <v>2022</v>
      </c>
    </row>
    <row r="5375" spans="1:23" x14ac:dyDescent="0.25">
      <c r="A5375">
        <v>53105</v>
      </c>
      <c r="B5375">
        <v>16700920</v>
      </c>
      <c r="C5375">
        <v>77613614</v>
      </c>
      <c r="D5375">
        <v>46739626</v>
      </c>
      <c r="E5375">
        <v>854</v>
      </c>
      <c r="F5375">
        <v>8542254041</v>
      </c>
      <c r="G5375">
        <v>0</v>
      </c>
      <c r="H5375">
        <v>547</v>
      </c>
      <c r="I5375" s="1" t="s">
        <v>378</v>
      </c>
      <c r="J5375" s="3">
        <v>44636.538495370369</v>
      </c>
      <c r="K5375" s="1" t="s">
        <v>212</v>
      </c>
      <c r="L5375" s="1" t="s">
        <v>212</v>
      </c>
      <c r="M5375" s="1" t="s">
        <v>212</v>
      </c>
      <c r="N5375" s="1" t="s">
        <v>385</v>
      </c>
      <c r="O5375" s="1" t="s">
        <v>9</v>
      </c>
      <c r="P5375" s="1" t="s">
        <v>212</v>
      </c>
      <c r="Q5375" s="1" t="s">
        <v>13</v>
      </c>
      <c r="R5375" s="1" t="s">
        <v>13</v>
      </c>
      <c r="S5375" s="1" t="s">
        <v>175</v>
      </c>
      <c r="T5375">
        <v>4</v>
      </c>
      <c r="U5375" s="1" t="s">
        <v>537</v>
      </c>
      <c r="V5375">
        <v>3</v>
      </c>
      <c r="W5375">
        <v>2022</v>
      </c>
    </row>
    <row r="5376" spans="1:23" x14ac:dyDescent="0.25">
      <c r="A5376">
        <v>53106</v>
      </c>
      <c r="B5376">
        <v>16701290</v>
      </c>
      <c r="C5376">
        <v>77615008</v>
      </c>
      <c r="D5376">
        <v>44587642</v>
      </c>
      <c r="E5376">
        <v>649</v>
      </c>
      <c r="F5376">
        <v>6490197732</v>
      </c>
      <c r="G5376">
        <v>8</v>
      </c>
      <c r="H5376">
        <v>547</v>
      </c>
      <c r="I5376" s="1" t="s">
        <v>378</v>
      </c>
      <c r="J5376" s="3">
        <v>44636.542858796296</v>
      </c>
      <c r="K5376" s="1" t="s">
        <v>212</v>
      </c>
      <c r="L5376" s="1" t="s">
        <v>212</v>
      </c>
      <c r="M5376" s="1" t="s">
        <v>212</v>
      </c>
      <c r="N5376" s="1" t="s">
        <v>385</v>
      </c>
      <c r="O5376" s="1" t="s">
        <v>9</v>
      </c>
      <c r="P5376" s="1" t="s">
        <v>212</v>
      </c>
      <c r="Q5376" s="1" t="s">
        <v>46</v>
      </c>
      <c r="R5376" s="1" t="s">
        <v>13</v>
      </c>
      <c r="S5376" s="1" t="s">
        <v>175</v>
      </c>
      <c r="T5376">
        <v>4</v>
      </c>
      <c r="U5376" s="1" t="s">
        <v>537</v>
      </c>
      <c r="V5376">
        <v>3</v>
      </c>
      <c r="W5376">
        <v>2022</v>
      </c>
    </row>
    <row r="5377" spans="1:23" x14ac:dyDescent="0.25">
      <c r="A5377">
        <v>53107</v>
      </c>
      <c r="B5377">
        <v>16701495</v>
      </c>
      <c r="C5377">
        <v>77616013</v>
      </c>
      <c r="D5377">
        <v>45331260</v>
      </c>
      <c r="E5377">
        <v>860</v>
      </c>
      <c r="F5377">
        <v>8607980095</v>
      </c>
      <c r="G5377">
        <v>0</v>
      </c>
      <c r="H5377">
        <v>547</v>
      </c>
      <c r="I5377" s="1" t="s">
        <v>378</v>
      </c>
      <c r="J5377" s="3">
        <v>44636.545104166667</v>
      </c>
      <c r="K5377" s="1" t="s">
        <v>212</v>
      </c>
      <c r="L5377" s="1" t="s">
        <v>212</v>
      </c>
      <c r="M5377" s="1" t="s">
        <v>212</v>
      </c>
      <c r="N5377" s="1" t="s">
        <v>385</v>
      </c>
      <c r="O5377" s="1" t="s">
        <v>9</v>
      </c>
      <c r="P5377" s="1" t="s">
        <v>212</v>
      </c>
      <c r="Q5377" s="1" t="s">
        <v>13</v>
      </c>
      <c r="R5377" s="1" t="s">
        <v>13</v>
      </c>
      <c r="S5377" s="1" t="s">
        <v>175</v>
      </c>
      <c r="T5377">
        <v>4</v>
      </c>
      <c r="U5377" s="1" t="s">
        <v>537</v>
      </c>
      <c r="V5377">
        <v>3</v>
      </c>
      <c r="W5377">
        <v>2022</v>
      </c>
    </row>
    <row r="5378" spans="1:23" x14ac:dyDescent="0.25">
      <c r="A5378">
        <v>53108</v>
      </c>
      <c r="B5378">
        <v>16701567</v>
      </c>
      <c r="C5378">
        <v>77616476</v>
      </c>
      <c r="D5378">
        <v>46780282</v>
      </c>
      <c r="E5378">
        <v>196</v>
      </c>
      <c r="F5378">
        <v>1969045288</v>
      </c>
      <c r="G5378">
        <v>9</v>
      </c>
      <c r="H5378">
        <v>547</v>
      </c>
      <c r="I5378" s="1" t="s">
        <v>378</v>
      </c>
      <c r="J5378" s="3">
        <v>44636.54583333333</v>
      </c>
      <c r="K5378" s="1" t="s">
        <v>212</v>
      </c>
      <c r="L5378" s="1" t="s">
        <v>212</v>
      </c>
      <c r="M5378" s="1" t="s">
        <v>212</v>
      </c>
      <c r="N5378" s="1" t="s">
        <v>385</v>
      </c>
      <c r="O5378" s="1" t="s">
        <v>9</v>
      </c>
      <c r="P5378" s="1" t="s">
        <v>212</v>
      </c>
      <c r="Q5378" s="1" t="s">
        <v>19</v>
      </c>
      <c r="R5378" s="1" t="s">
        <v>13</v>
      </c>
      <c r="S5378" s="1" t="s">
        <v>175</v>
      </c>
      <c r="T5378">
        <v>4</v>
      </c>
      <c r="U5378" s="1" t="s">
        <v>537</v>
      </c>
      <c r="V5378">
        <v>3</v>
      </c>
      <c r="W5378">
        <v>2022</v>
      </c>
    </row>
    <row r="5379" spans="1:23" x14ac:dyDescent="0.25">
      <c r="A5379">
        <v>53109</v>
      </c>
      <c r="B5379">
        <v>16701814</v>
      </c>
      <c r="C5379">
        <v>77616521</v>
      </c>
      <c r="D5379">
        <v>46699786</v>
      </c>
      <c r="E5379">
        <v>994</v>
      </c>
      <c r="F5379">
        <v>9941427617</v>
      </c>
      <c r="G5379">
        <v>7</v>
      </c>
      <c r="H5379">
        <v>547</v>
      </c>
      <c r="I5379" s="1" t="s">
        <v>378</v>
      </c>
      <c r="J5379" s="3">
        <v>44636.548229166663</v>
      </c>
      <c r="K5379" s="1" t="s">
        <v>212</v>
      </c>
      <c r="L5379" s="1" t="s">
        <v>212</v>
      </c>
      <c r="M5379" s="1" t="s">
        <v>212</v>
      </c>
      <c r="N5379" s="1" t="s">
        <v>385</v>
      </c>
      <c r="O5379" s="1" t="s">
        <v>9</v>
      </c>
      <c r="P5379" s="1" t="s">
        <v>212</v>
      </c>
      <c r="Q5379" s="1" t="s">
        <v>50</v>
      </c>
      <c r="R5379" s="1" t="s">
        <v>13</v>
      </c>
      <c r="S5379" s="1" t="s">
        <v>175</v>
      </c>
      <c r="T5379">
        <v>4</v>
      </c>
      <c r="U5379" s="1" t="s">
        <v>537</v>
      </c>
      <c r="V5379">
        <v>3</v>
      </c>
      <c r="W5379">
        <v>2022</v>
      </c>
    </row>
    <row r="5380" spans="1:23" x14ac:dyDescent="0.25">
      <c r="A5380">
        <v>53110</v>
      </c>
      <c r="B5380">
        <v>16702038</v>
      </c>
      <c r="C5380">
        <v>77617340</v>
      </c>
      <c r="D5380">
        <v>46795844</v>
      </c>
      <c r="E5380">
        <v>106</v>
      </c>
      <c r="F5380">
        <v>1061910329</v>
      </c>
      <c r="G5380">
        <v>9</v>
      </c>
      <c r="H5380">
        <v>547</v>
      </c>
      <c r="I5380" s="1" t="s">
        <v>378</v>
      </c>
      <c r="J5380" s="3">
        <v>44636.550578703704</v>
      </c>
      <c r="K5380" s="1" t="s">
        <v>212</v>
      </c>
      <c r="L5380" s="1" t="s">
        <v>212</v>
      </c>
      <c r="M5380" s="1" t="s">
        <v>212</v>
      </c>
      <c r="N5380" s="1" t="s">
        <v>385</v>
      </c>
      <c r="O5380" s="1" t="s">
        <v>9</v>
      </c>
      <c r="P5380" s="1" t="s">
        <v>212</v>
      </c>
      <c r="Q5380" s="1" t="s">
        <v>19</v>
      </c>
      <c r="R5380" s="1" t="s">
        <v>13</v>
      </c>
      <c r="S5380" s="1" t="s">
        <v>175</v>
      </c>
      <c r="T5380">
        <v>4</v>
      </c>
      <c r="U5380" s="1" t="s">
        <v>537</v>
      </c>
      <c r="V5380">
        <v>3</v>
      </c>
      <c r="W5380">
        <v>2022</v>
      </c>
    </row>
    <row r="5381" spans="1:23" x14ac:dyDescent="0.25">
      <c r="A5381">
        <v>53111</v>
      </c>
      <c r="B5381">
        <v>16702155</v>
      </c>
      <c r="C5381">
        <v>77618706</v>
      </c>
      <c r="D5381">
        <v>46796533</v>
      </c>
      <c r="E5381">
        <v>419</v>
      </c>
      <c r="F5381">
        <v>419677840</v>
      </c>
      <c r="G5381">
        <v>11</v>
      </c>
      <c r="H5381">
        <v>547</v>
      </c>
      <c r="I5381" s="1" t="s">
        <v>378</v>
      </c>
      <c r="J5381" s="3">
        <v>44636.551863425928</v>
      </c>
      <c r="K5381" s="1" t="s">
        <v>212</v>
      </c>
      <c r="L5381" s="1" t="s">
        <v>212</v>
      </c>
      <c r="M5381" s="1" t="s">
        <v>212</v>
      </c>
      <c r="N5381" s="1" t="s">
        <v>385</v>
      </c>
      <c r="O5381" s="1" t="s">
        <v>24</v>
      </c>
      <c r="P5381" s="1" t="s">
        <v>212</v>
      </c>
      <c r="Q5381" s="1" t="s">
        <v>64</v>
      </c>
      <c r="R5381" s="1" t="s">
        <v>13</v>
      </c>
      <c r="S5381" s="1" t="s">
        <v>175</v>
      </c>
      <c r="T5381">
        <v>4</v>
      </c>
      <c r="U5381" s="1" t="s">
        <v>537</v>
      </c>
      <c r="V5381">
        <v>3</v>
      </c>
      <c r="W5381">
        <v>2022</v>
      </c>
    </row>
    <row r="5382" spans="1:23" x14ac:dyDescent="0.25">
      <c r="A5382">
        <v>53112</v>
      </c>
      <c r="B5382">
        <v>16702218</v>
      </c>
      <c r="C5382">
        <v>77618768</v>
      </c>
      <c r="D5382">
        <v>45753225</v>
      </c>
      <c r="E5382">
        <v>663</v>
      </c>
      <c r="F5382">
        <v>6635867238</v>
      </c>
      <c r="G5382">
        <v>2</v>
      </c>
      <c r="H5382">
        <v>547</v>
      </c>
      <c r="I5382" s="1" t="s">
        <v>378</v>
      </c>
      <c r="J5382" s="3">
        <v>44636.55265046296</v>
      </c>
      <c r="K5382" s="1" t="s">
        <v>212</v>
      </c>
      <c r="L5382" s="1" t="s">
        <v>212</v>
      </c>
      <c r="M5382" s="1" t="s">
        <v>212</v>
      </c>
      <c r="N5382" s="1" t="s">
        <v>385</v>
      </c>
      <c r="O5382" s="1" t="s">
        <v>9</v>
      </c>
      <c r="P5382" s="1" t="s">
        <v>212</v>
      </c>
      <c r="Q5382" s="1" t="s">
        <v>16</v>
      </c>
      <c r="R5382" s="1" t="s">
        <v>13</v>
      </c>
      <c r="S5382" s="1" t="s">
        <v>175</v>
      </c>
      <c r="T5382">
        <v>4</v>
      </c>
      <c r="U5382" s="1" t="s">
        <v>537</v>
      </c>
      <c r="V5382">
        <v>3</v>
      </c>
      <c r="W5382">
        <v>2022</v>
      </c>
    </row>
    <row r="5383" spans="1:23" x14ac:dyDescent="0.25">
      <c r="A5383">
        <v>53113</v>
      </c>
      <c r="B5383">
        <v>16702302</v>
      </c>
      <c r="C5383">
        <v>77619157</v>
      </c>
      <c r="D5383">
        <v>45934964</v>
      </c>
      <c r="E5383">
        <v>109</v>
      </c>
      <c r="F5383">
        <v>1092839700</v>
      </c>
      <c r="G5383">
        <v>9</v>
      </c>
      <c r="H5383">
        <v>547</v>
      </c>
      <c r="I5383" s="1" t="s">
        <v>378</v>
      </c>
      <c r="J5383" s="3">
        <v>44636.553495370368</v>
      </c>
      <c r="K5383" s="1" t="s">
        <v>212</v>
      </c>
      <c r="L5383" s="1" t="s">
        <v>212</v>
      </c>
      <c r="M5383" s="1" t="s">
        <v>212</v>
      </c>
      <c r="N5383" s="1" t="s">
        <v>385</v>
      </c>
      <c r="O5383" s="1" t="s">
        <v>9</v>
      </c>
      <c r="P5383" s="1" t="s">
        <v>212</v>
      </c>
      <c r="Q5383" s="1" t="s">
        <v>19</v>
      </c>
      <c r="R5383" s="1" t="s">
        <v>13</v>
      </c>
      <c r="S5383" s="1" t="s">
        <v>175</v>
      </c>
      <c r="T5383">
        <v>4</v>
      </c>
      <c r="U5383" s="1" t="s">
        <v>537</v>
      </c>
      <c r="V5383">
        <v>3</v>
      </c>
      <c r="W5383">
        <v>2022</v>
      </c>
    </row>
    <row r="5384" spans="1:23" x14ac:dyDescent="0.25">
      <c r="A5384">
        <v>53114</v>
      </c>
      <c r="B5384">
        <v>16702492</v>
      </c>
      <c r="C5384">
        <v>77619964</v>
      </c>
      <c r="D5384">
        <v>46567482</v>
      </c>
      <c r="E5384">
        <v>248</v>
      </c>
      <c r="F5384">
        <v>2482326173</v>
      </c>
      <c r="G5384">
        <v>21</v>
      </c>
      <c r="H5384">
        <v>547</v>
      </c>
      <c r="I5384" s="1" t="s">
        <v>378</v>
      </c>
      <c r="J5384" s="3">
        <v>44636.555451388886</v>
      </c>
      <c r="K5384" s="1" t="s">
        <v>212</v>
      </c>
      <c r="L5384" s="1" t="s">
        <v>212</v>
      </c>
      <c r="M5384" s="1" t="s">
        <v>212</v>
      </c>
      <c r="N5384" s="1" t="s">
        <v>385</v>
      </c>
      <c r="O5384" s="1" t="s">
        <v>9</v>
      </c>
      <c r="P5384" s="1" t="s">
        <v>212</v>
      </c>
      <c r="Q5384" s="1" t="s">
        <v>65</v>
      </c>
      <c r="R5384" s="1" t="s">
        <v>13</v>
      </c>
      <c r="S5384" s="1" t="s">
        <v>175</v>
      </c>
      <c r="T5384">
        <v>4</v>
      </c>
      <c r="U5384" s="1" t="s">
        <v>537</v>
      </c>
      <c r="V5384">
        <v>3</v>
      </c>
      <c r="W5384">
        <v>2022</v>
      </c>
    </row>
    <row r="5385" spans="1:23" x14ac:dyDescent="0.25">
      <c r="A5385">
        <v>53115</v>
      </c>
      <c r="B5385">
        <v>16702576</v>
      </c>
      <c r="C5385">
        <v>77620460</v>
      </c>
      <c r="D5385">
        <v>46546361</v>
      </c>
      <c r="E5385">
        <v>112</v>
      </c>
      <c r="F5385">
        <v>1120841450</v>
      </c>
      <c r="G5385">
        <v>9</v>
      </c>
      <c r="H5385">
        <v>547</v>
      </c>
      <c r="I5385" s="1" t="s">
        <v>378</v>
      </c>
      <c r="J5385" s="3">
        <v>44636.55636574074</v>
      </c>
      <c r="K5385" s="1" t="s">
        <v>212</v>
      </c>
      <c r="L5385" s="1" t="s">
        <v>212</v>
      </c>
      <c r="M5385" s="1" t="s">
        <v>212</v>
      </c>
      <c r="N5385" s="1" t="s">
        <v>385</v>
      </c>
      <c r="O5385" s="1" t="s">
        <v>9</v>
      </c>
      <c r="P5385" s="1" t="s">
        <v>212</v>
      </c>
      <c r="Q5385" s="1" t="s">
        <v>19</v>
      </c>
      <c r="R5385" s="1" t="s">
        <v>13</v>
      </c>
      <c r="S5385" s="1" t="s">
        <v>175</v>
      </c>
      <c r="T5385">
        <v>4</v>
      </c>
      <c r="U5385" s="1" t="s">
        <v>537</v>
      </c>
      <c r="V5385">
        <v>3</v>
      </c>
      <c r="W5385">
        <v>2022</v>
      </c>
    </row>
    <row r="5386" spans="1:23" x14ac:dyDescent="0.25">
      <c r="A5386">
        <v>53116</v>
      </c>
      <c r="B5386">
        <v>16702761</v>
      </c>
      <c r="C5386">
        <v>77620997</v>
      </c>
      <c r="D5386">
        <v>46354114</v>
      </c>
      <c r="E5386">
        <v>859</v>
      </c>
      <c r="F5386">
        <v>8597932511</v>
      </c>
      <c r="G5386">
        <v>0</v>
      </c>
      <c r="H5386">
        <v>547</v>
      </c>
      <c r="I5386" s="1" t="s">
        <v>378</v>
      </c>
      <c r="J5386" s="3">
        <v>44636.558240740742</v>
      </c>
      <c r="K5386" s="1" t="s">
        <v>212</v>
      </c>
      <c r="L5386" s="1" t="s">
        <v>212</v>
      </c>
      <c r="M5386" s="1" t="s">
        <v>212</v>
      </c>
      <c r="N5386" s="1" t="s">
        <v>385</v>
      </c>
      <c r="O5386" s="1" t="s">
        <v>9</v>
      </c>
      <c r="P5386" s="1" t="s">
        <v>212</v>
      </c>
      <c r="Q5386" s="1" t="s">
        <v>13</v>
      </c>
      <c r="R5386" s="1" t="s">
        <v>13</v>
      </c>
      <c r="S5386" s="1" t="s">
        <v>175</v>
      </c>
      <c r="T5386">
        <v>4</v>
      </c>
      <c r="U5386" s="1" t="s">
        <v>537</v>
      </c>
      <c r="V5386">
        <v>3</v>
      </c>
      <c r="W5386">
        <v>2022</v>
      </c>
    </row>
    <row r="5387" spans="1:23" x14ac:dyDescent="0.25">
      <c r="A5387">
        <v>53117</v>
      </c>
      <c r="B5387">
        <v>16702777</v>
      </c>
      <c r="C5387">
        <v>77620163</v>
      </c>
      <c r="D5387">
        <v>46797267</v>
      </c>
      <c r="E5387">
        <v>123</v>
      </c>
      <c r="F5387">
        <v>1235264353</v>
      </c>
      <c r="G5387">
        <v>9</v>
      </c>
      <c r="H5387">
        <v>547</v>
      </c>
      <c r="I5387" s="1" t="s">
        <v>378</v>
      </c>
      <c r="J5387" s="3">
        <v>44636.558368055557</v>
      </c>
      <c r="K5387" s="1" t="s">
        <v>212</v>
      </c>
      <c r="L5387" s="1" t="s">
        <v>212</v>
      </c>
      <c r="M5387" s="1" t="s">
        <v>212</v>
      </c>
      <c r="N5387" s="1" t="s">
        <v>385</v>
      </c>
      <c r="O5387" s="1" t="s">
        <v>9</v>
      </c>
      <c r="P5387" s="1" t="s">
        <v>212</v>
      </c>
      <c r="Q5387" s="1" t="s">
        <v>19</v>
      </c>
      <c r="R5387" s="1" t="s">
        <v>13</v>
      </c>
      <c r="S5387" s="1" t="s">
        <v>175</v>
      </c>
      <c r="T5387">
        <v>4</v>
      </c>
      <c r="U5387" s="1" t="s">
        <v>537</v>
      </c>
      <c r="V5387">
        <v>3</v>
      </c>
      <c r="W5387">
        <v>2022</v>
      </c>
    </row>
    <row r="5388" spans="1:23" x14ac:dyDescent="0.25">
      <c r="A5388">
        <v>53118</v>
      </c>
      <c r="B5388">
        <v>16702836</v>
      </c>
      <c r="C5388">
        <v>77621394</v>
      </c>
      <c r="D5388">
        <v>43069802</v>
      </c>
      <c r="E5388">
        <v>980</v>
      </c>
      <c r="F5388">
        <v>9800981436</v>
      </c>
      <c r="G5388">
        <v>0</v>
      </c>
      <c r="H5388">
        <v>547</v>
      </c>
      <c r="I5388" s="1" t="s">
        <v>378</v>
      </c>
      <c r="J5388" s="3">
        <v>44636.558969907404</v>
      </c>
      <c r="K5388" s="1" t="s">
        <v>212</v>
      </c>
      <c r="L5388" s="1" t="s">
        <v>212</v>
      </c>
      <c r="M5388" s="1" t="s">
        <v>212</v>
      </c>
      <c r="N5388" s="1" t="s">
        <v>385</v>
      </c>
      <c r="O5388" s="1" t="s">
        <v>9</v>
      </c>
      <c r="P5388" s="1" t="s">
        <v>212</v>
      </c>
      <c r="Q5388" s="1" t="s">
        <v>13</v>
      </c>
      <c r="R5388" s="1" t="s">
        <v>13</v>
      </c>
      <c r="S5388" s="1" t="s">
        <v>175</v>
      </c>
      <c r="T5388">
        <v>4</v>
      </c>
      <c r="U5388" s="1" t="s">
        <v>537</v>
      </c>
      <c r="V5388">
        <v>3</v>
      </c>
      <c r="W5388">
        <v>2022</v>
      </c>
    </row>
    <row r="5389" spans="1:23" x14ac:dyDescent="0.25">
      <c r="A5389">
        <v>53119</v>
      </c>
      <c r="B5389">
        <v>16702859</v>
      </c>
      <c r="C5389">
        <v>77620455</v>
      </c>
      <c r="D5389">
        <v>46797390</v>
      </c>
      <c r="E5389">
        <v>727</v>
      </c>
      <c r="F5389">
        <v>7271177847</v>
      </c>
      <c r="G5389">
        <v>12</v>
      </c>
      <c r="H5389">
        <v>547</v>
      </c>
      <c r="I5389" s="1" t="s">
        <v>378</v>
      </c>
      <c r="J5389" s="3">
        <v>44636.559131944443</v>
      </c>
      <c r="K5389" s="1" t="s">
        <v>212</v>
      </c>
      <c r="L5389" s="1" t="s">
        <v>212</v>
      </c>
      <c r="M5389" s="1" t="s">
        <v>212</v>
      </c>
      <c r="N5389" s="1" t="s">
        <v>385</v>
      </c>
      <c r="O5389" s="1" t="s">
        <v>9</v>
      </c>
      <c r="P5389" s="1" t="s">
        <v>212</v>
      </c>
      <c r="Q5389" s="1" t="s">
        <v>58</v>
      </c>
      <c r="R5389" s="1" t="s">
        <v>13</v>
      </c>
      <c r="S5389" s="1" t="s">
        <v>175</v>
      </c>
      <c r="T5389">
        <v>4</v>
      </c>
      <c r="U5389" s="1" t="s">
        <v>537</v>
      </c>
      <c r="V5389">
        <v>3</v>
      </c>
      <c r="W5389">
        <v>2022</v>
      </c>
    </row>
    <row r="5390" spans="1:23" x14ac:dyDescent="0.25">
      <c r="A5390">
        <v>53120</v>
      </c>
      <c r="B5390">
        <v>16702923</v>
      </c>
      <c r="C5390">
        <v>77621661</v>
      </c>
      <c r="D5390">
        <v>46619581</v>
      </c>
      <c r="E5390">
        <v>831</v>
      </c>
      <c r="F5390">
        <v>8314284582</v>
      </c>
      <c r="G5390">
        <v>28</v>
      </c>
      <c r="H5390">
        <v>547</v>
      </c>
      <c r="I5390" s="1" t="s">
        <v>378</v>
      </c>
      <c r="J5390" s="3">
        <v>44636.559930555559</v>
      </c>
      <c r="K5390" s="1" t="s">
        <v>212</v>
      </c>
      <c r="L5390" s="1" t="s">
        <v>212</v>
      </c>
      <c r="M5390" s="1" t="s">
        <v>212</v>
      </c>
      <c r="N5390" s="1" t="s">
        <v>385</v>
      </c>
      <c r="O5390" s="1" t="s">
        <v>9</v>
      </c>
      <c r="P5390" s="1" t="s">
        <v>212</v>
      </c>
      <c r="Q5390" s="1" t="s">
        <v>113</v>
      </c>
      <c r="R5390" s="1" t="s">
        <v>13</v>
      </c>
      <c r="S5390" s="1" t="s">
        <v>175</v>
      </c>
      <c r="T5390">
        <v>4</v>
      </c>
      <c r="U5390" s="1" t="s">
        <v>537</v>
      </c>
      <c r="V5390">
        <v>3</v>
      </c>
      <c r="W5390">
        <v>2022</v>
      </c>
    </row>
    <row r="5391" spans="1:23" x14ac:dyDescent="0.25">
      <c r="A5391">
        <v>53121</v>
      </c>
      <c r="B5391">
        <v>16702968</v>
      </c>
      <c r="C5391">
        <v>77621974</v>
      </c>
      <c r="D5391">
        <v>46798173</v>
      </c>
      <c r="E5391">
        <v>194</v>
      </c>
      <c r="F5391">
        <v>194051112</v>
      </c>
      <c r="G5391">
        <v>9</v>
      </c>
      <c r="H5391">
        <v>547</v>
      </c>
      <c r="I5391" s="1" t="s">
        <v>378</v>
      </c>
      <c r="J5391" s="3">
        <v>44636.560439814813</v>
      </c>
      <c r="K5391" s="1" t="s">
        <v>212</v>
      </c>
      <c r="L5391" s="1" t="s">
        <v>212</v>
      </c>
      <c r="M5391" s="1" t="s">
        <v>212</v>
      </c>
      <c r="N5391" s="1" t="s">
        <v>385</v>
      </c>
      <c r="O5391" s="1" t="s">
        <v>24</v>
      </c>
      <c r="P5391" s="1" t="s">
        <v>212</v>
      </c>
      <c r="Q5391" s="1" t="s">
        <v>19</v>
      </c>
      <c r="R5391" s="1" t="s">
        <v>13</v>
      </c>
      <c r="S5391" s="1" t="s">
        <v>175</v>
      </c>
      <c r="T5391">
        <v>4</v>
      </c>
      <c r="U5391" s="1" t="s">
        <v>537</v>
      </c>
      <c r="V5391">
        <v>3</v>
      </c>
      <c r="W5391">
        <v>2022</v>
      </c>
    </row>
    <row r="5392" spans="1:23" x14ac:dyDescent="0.25">
      <c r="A5392">
        <v>53122</v>
      </c>
      <c r="B5392">
        <v>16702977</v>
      </c>
      <c r="C5392">
        <v>77622107</v>
      </c>
      <c r="D5392">
        <v>46757824</v>
      </c>
      <c r="E5392">
        <v>439</v>
      </c>
      <c r="F5392">
        <v>4390288731</v>
      </c>
      <c r="G5392">
        <v>0</v>
      </c>
      <c r="H5392">
        <v>547</v>
      </c>
      <c r="I5392" s="1" t="s">
        <v>378</v>
      </c>
      <c r="J5392" s="3">
        <v>44636.560567129629</v>
      </c>
      <c r="K5392" s="1" t="s">
        <v>212</v>
      </c>
      <c r="L5392" s="1" t="s">
        <v>212</v>
      </c>
      <c r="M5392" s="1" t="s">
        <v>212</v>
      </c>
      <c r="N5392" s="1" t="s">
        <v>385</v>
      </c>
      <c r="O5392" s="1" t="s">
        <v>9</v>
      </c>
      <c r="P5392" s="1" t="s">
        <v>212</v>
      </c>
      <c r="Q5392" s="1" t="s">
        <v>13</v>
      </c>
      <c r="R5392" s="1" t="s">
        <v>13</v>
      </c>
      <c r="S5392" s="1" t="s">
        <v>175</v>
      </c>
      <c r="T5392">
        <v>4</v>
      </c>
      <c r="U5392" s="1" t="s">
        <v>537</v>
      </c>
      <c r="V5392">
        <v>3</v>
      </c>
      <c r="W5392">
        <v>2022</v>
      </c>
    </row>
    <row r="5393" spans="1:23" x14ac:dyDescent="0.25">
      <c r="A5393">
        <v>53123</v>
      </c>
      <c r="B5393">
        <v>16703001</v>
      </c>
      <c r="C5393">
        <v>77622208</v>
      </c>
      <c r="D5393">
        <v>45929057</v>
      </c>
      <c r="E5393">
        <v>656</v>
      </c>
      <c r="F5393">
        <v>6561304572</v>
      </c>
      <c r="G5393">
        <v>8</v>
      </c>
      <c r="H5393">
        <v>547</v>
      </c>
      <c r="I5393" s="1" t="s">
        <v>378</v>
      </c>
      <c r="J5393" s="3">
        <v>44636.560810185183</v>
      </c>
      <c r="K5393" s="1" t="s">
        <v>212</v>
      </c>
      <c r="L5393" s="1" t="s">
        <v>212</v>
      </c>
      <c r="M5393" s="1" t="s">
        <v>212</v>
      </c>
      <c r="N5393" s="1" t="s">
        <v>385</v>
      </c>
      <c r="O5393" s="1" t="s">
        <v>9</v>
      </c>
      <c r="P5393" s="1" t="s">
        <v>212</v>
      </c>
      <c r="Q5393" s="1" t="s">
        <v>46</v>
      </c>
      <c r="R5393" s="1" t="s">
        <v>13</v>
      </c>
      <c r="S5393" s="1" t="s">
        <v>175</v>
      </c>
      <c r="T5393">
        <v>4</v>
      </c>
      <c r="U5393" s="1" t="s">
        <v>537</v>
      </c>
      <c r="V5393">
        <v>3</v>
      </c>
      <c r="W5393">
        <v>2022</v>
      </c>
    </row>
    <row r="5394" spans="1:23" x14ac:dyDescent="0.25">
      <c r="A5394">
        <v>53124</v>
      </c>
      <c r="B5394">
        <v>16703015</v>
      </c>
      <c r="C5394">
        <v>77621873</v>
      </c>
      <c r="D5394">
        <v>46798129</v>
      </c>
      <c r="E5394">
        <v>0</v>
      </c>
      <c r="F5394">
        <v>1886705</v>
      </c>
      <c r="G5394">
        <v>0</v>
      </c>
      <c r="H5394">
        <v>547</v>
      </c>
      <c r="I5394" s="1" t="s">
        <v>378</v>
      </c>
      <c r="J5394" s="3">
        <v>44636.560902777775</v>
      </c>
      <c r="K5394" s="1" t="s">
        <v>212</v>
      </c>
      <c r="L5394" s="1" t="s">
        <v>212</v>
      </c>
      <c r="M5394" s="1" t="s">
        <v>212</v>
      </c>
      <c r="N5394" s="1" t="s">
        <v>385</v>
      </c>
      <c r="O5394" s="1" t="s">
        <v>9</v>
      </c>
      <c r="P5394" s="1" t="s">
        <v>212</v>
      </c>
      <c r="Q5394" s="1" t="s">
        <v>13</v>
      </c>
      <c r="R5394" s="1" t="s">
        <v>13</v>
      </c>
      <c r="S5394" s="1" t="s">
        <v>175</v>
      </c>
      <c r="T5394">
        <v>4</v>
      </c>
      <c r="U5394" s="1" t="s">
        <v>537</v>
      </c>
      <c r="V5394">
        <v>3</v>
      </c>
      <c r="W5394">
        <v>2022</v>
      </c>
    </row>
    <row r="5395" spans="1:23" x14ac:dyDescent="0.25">
      <c r="A5395">
        <v>53125</v>
      </c>
      <c r="B5395">
        <v>16703054</v>
      </c>
      <c r="C5395">
        <v>77622215</v>
      </c>
      <c r="D5395">
        <v>46555140</v>
      </c>
      <c r="E5395">
        <v>110</v>
      </c>
      <c r="F5395">
        <v>1106448854</v>
      </c>
      <c r="G5395">
        <v>9</v>
      </c>
      <c r="H5395">
        <v>547</v>
      </c>
      <c r="I5395" s="1" t="s">
        <v>378</v>
      </c>
      <c r="J5395" s="3">
        <v>44636.561249999999</v>
      </c>
      <c r="K5395" s="1" t="s">
        <v>212</v>
      </c>
      <c r="L5395" s="1" t="s">
        <v>212</v>
      </c>
      <c r="M5395" s="1" t="s">
        <v>212</v>
      </c>
      <c r="N5395" s="1" t="s">
        <v>385</v>
      </c>
      <c r="O5395" s="1" t="s">
        <v>9</v>
      </c>
      <c r="P5395" s="1" t="s">
        <v>212</v>
      </c>
      <c r="Q5395" s="1" t="s">
        <v>19</v>
      </c>
      <c r="R5395" s="1" t="s">
        <v>13</v>
      </c>
      <c r="S5395" s="1" t="s">
        <v>175</v>
      </c>
      <c r="T5395">
        <v>4</v>
      </c>
      <c r="U5395" s="1" t="s">
        <v>537</v>
      </c>
      <c r="V5395">
        <v>3</v>
      </c>
      <c r="W5395">
        <v>2022</v>
      </c>
    </row>
    <row r="5396" spans="1:23" x14ac:dyDescent="0.25">
      <c r="A5396">
        <v>53126</v>
      </c>
      <c r="B5396">
        <v>16703060</v>
      </c>
      <c r="C5396">
        <v>77622386</v>
      </c>
      <c r="D5396">
        <v>46780282</v>
      </c>
      <c r="E5396">
        <v>196</v>
      </c>
      <c r="F5396">
        <v>1969045288</v>
      </c>
      <c r="G5396">
        <v>9</v>
      </c>
      <c r="H5396">
        <v>547</v>
      </c>
      <c r="I5396" s="1" t="s">
        <v>378</v>
      </c>
      <c r="J5396" s="3">
        <v>44636.561296296299</v>
      </c>
      <c r="K5396" s="1" t="s">
        <v>212</v>
      </c>
      <c r="L5396" s="1" t="s">
        <v>212</v>
      </c>
      <c r="M5396" s="1" t="s">
        <v>212</v>
      </c>
      <c r="N5396" s="1" t="s">
        <v>385</v>
      </c>
      <c r="O5396" s="1" t="s">
        <v>9</v>
      </c>
      <c r="P5396" s="1" t="s">
        <v>212</v>
      </c>
      <c r="Q5396" s="1" t="s">
        <v>19</v>
      </c>
      <c r="R5396" s="1" t="s">
        <v>13</v>
      </c>
      <c r="S5396" s="1" t="s">
        <v>175</v>
      </c>
      <c r="T5396">
        <v>4</v>
      </c>
      <c r="U5396" s="1" t="s">
        <v>537</v>
      </c>
      <c r="V5396">
        <v>3</v>
      </c>
      <c r="W5396">
        <v>2022</v>
      </c>
    </row>
    <row r="5397" spans="1:23" x14ac:dyDescent="0.25">
      <c r="A5397">
        <v>53127</v>
      </c>
      <c r="B5397">
        <v>16703081</v>
      </c>
      <c r="C5397">
        <v>77622398</v>
      </c>
      <c r="D5397">
        <v>46619551</v>
      </c>
      <c r="E5397">
        <v>23</v>
      </c>
      <c r="F5397">
        <v>237870804</v>
      </c>
      <c r="G5397">
        <v>0</v>
      </c>
      <c r="H5397">
        <v>547</v>
      </c>
      <c r="I5397" s="1" t="s">
        <v>378</v>
      </c>
      <c r="J5397" s="3">
        <v>44636.56150462963</v>
      </c>
      <c r="K5397" s="1" t="s">
        <v>212</v>
      </c>
      <c r="L5397" s="1" t="s">
        <v>212</v>
      </c>
      <c r="M5397" s="1" t="s">
        <v>212</v>
      </c>
      <c r="N5397" s="1" t="s">
        <v>385</v>
      </c>
      <c r="O5397" s="1" t="s">
        <v>9</v>
      </c>
      <c r="P5397" s="1" t="s">
        <v>212</v>
      </c>
      <c r="Q5397" s="1" t="s">
        <v>13</v>
      </c>
      <c r="R5397" s="1" t="s">
        <v>13</v>
      </c>
      <c r="S5397" s="1" t="s">
        <v>175</v>
      </c>
      <c r="T5397">
        <v>4</v>
      </c>
      <c r="U5397" s="1" t="s">
        <v>537</v>
      </c>
      <c r="V5397">
        <v>3</v>
      </c>
      <c r="W5397">
        <v>2022</v>
      </c>
    </row>
    <row r="5398" spans="1:23" x14ac:dyDescent="0.25">
      <c r="A5398">
        <v>53128</v>
      </c>
      <c r="B5398">
        <v>16703115</v>
      </c>
      <c r="C5398">
        <v>77621208</v>
      </c>
      <c r="D5398">
        <v>46797768</v>
      </c>
      <c r="E5398">
        <v>628</v>
      </c>
      <c r="F5398">
        <v>6288954896</v>
      </c>
      <c r="G5398">
        <v>8</v>
      </c>
      <c r="H5398">
        <v>547</v>
      </c>
      <c r="I5398" s="1" t="s">
        <v>378</v>
      </c>
      <c r="J5398" s="3">
        <v>44636.561851851853</v>
      </c>
      <c r="K5398" s="1" t="s">
        <v>212</v>
      </c>
      <c r="L5398" s="1" t="s">
        <v>212</v>
      </c>
      <c r="M5398" s="1" t="s">
        <v>212</v>
      </c>
      <c r="N5398" s="1" t="s">
        <v>385</v>
      </c>
      <c r="O5398" s="1" t="s">
        <v>9</v>
      </c>
      <c r="P5398" s="1" t="s">
        <v>212</v>
      </c>
      <c r="Q5398" s="1" t="s">
        <v>46</v>
      </c>
      <c r="R5398" s="1" t="s">
        <v>13</v>
      </c>
      <c r="S5398" s="1" t="s">
        <v>175</v>
      </c>
      <c r="T5398">
        <v>4</v>
      </c>
      <c r="U5398" s="1" t="s">
        <v>537</v>
      </c>
      <c r="V5398">
        <v>3</v>
      </c>
      <c r="W5398">
        <v>2022</v>
      </c>
    </row>
    <row r="5399" spans="1:23" x14ac:dyDescent="0.25">
      <c r="A5399">
        <v>53129</v>
      </c>
      <c r="B5399">
        <v>16703307</v>
      </c>
      <c r="C5399">
        <v>77623088</v>
      </c>
      <c r="D5399">
        <v>46798761</v>
      </c>
      <c r="E5399">
        <v>282</v>
      </c>
      <c r="F5399">
        <v>2825017474</v>
      </c>
      <c r="G5399">
        <v>21</v>
      </c>
      <c r="H5399">
        <v>547</v>
      </c>
      <c r="I5399" s="1" t="s">
        <v>378</v>
      </c>
      <c r="J5399" s="3">
        <v>44636.563969907409</v>
      </c>
      <c r="K5399" s="1" t="s">
        <v>212</v>
      </c>
      <c r="L5399" s="1" t="s">
        <v>212</v>
      </c>
      <c r="M5399" s="1" t="s">
        <v>212</v>
      </c>
      <c r="N5399" s="1" t="s">
        <v>385</v>
      </c>
      <c r="O5399" s="1" t="s">
        <v>9</v>
      </c>
      <c r="P5399" s="1" t="s">
        <v>212</v>
      </c>
      <c r="Q5399" s="1" t="s">
        <v>65</v>
      </c>
      <c r="R5399" s="1" t="s">
        <v>13</v>
      </c>
      <c r="S5399" s="1" t="s">
        <v>175</v>
      </c>
      <c r="T5399">
        <v>4</v>
      </c>
      <c r="U5399" s="1" t="s">
        <v>537</v>
      </c>
      <c r="V5399">
        <v>3</v>
      </c>
      <c r="W5399">
        <v>2022</v>
      </c>
    </row>
    <row r="5400" spans="1:23" x14ac:dyDescent="0.25">
      <c r="A5400">
        <v>53130</v>
      </c>
      <c r="B5400">
        <v>16703335</v>
      </c>
      <c r="C5400">
        <v>77621733</v>
      </c>
      <c r="D5400">
        <v>46798049</v>
      </c>
      <c r="E5400">
        <v>653</v>
      </c>
      <c r="F5400">
        <v>6538518988</v>
      </c>
      <c r="G5400">
        <v>2</v>
      </c>
      <c r="H5400">
        <v>547</v>
      </c>
      <c r="I5400" s="1" t="s">
        <v>378</v>
      </c>
      <c r="J5400" s="3">
        <v>44636.564236111109</v>
      </c>
      <c r="K5400" s="1" t="s">
        <v>212</v>
      </c>
      <c r="L5400" s="1" t="s">
        <v>212</v>
      </c>
      <c r="M5400" s="1" t="s">
        <v>212</v>
      </c>
      <c r="N5400" s="1" t="s">
        <v>385</v>
      </c>
      <c r="O5400" s="1" t="s">
        <v>9</v>
      </c>
      <c r="P5400" s="1" t="s">
        <v>212</v>
      </c>
      <c r="Q5400" s="1" t="s">
        <v>16</v>
      </c>
      <c r="R5400" s="1" t="s">
        <v>13</v>
      </c>
      <c r="S5400" s="1" t="s">
        <v>175</v>
      </c>
      <c r="T5400">
        <v>4</v>
      </c>
      <c r="U5400" s="1" t="s">
        <v>537</v>
      </c>
      <c r="V5400">
        <v>3</v>
      </c>
      <c r="W5400">
        <v>2022</v>
      </c>
    </row>
    <row r="5401" spans="1:23" x14ac:dyDescent="0.25">
      <c r="A5401">
        <v>53131</v>
      </c>
      <c r="B5401">
        <v>16703690</v>
      </c>
      <c r="C5401">
        <v>77624673</v>
      </c>
      <c r="D5401">
        <v>40121996</v>
      </c>
      <c r="E5401">
        <v>406</v>
      </c>
      <c r="F5401">
        <v>4068231636</v>
      </c>
      <c r="G5401">
        <v>0</v>
      </c>
      <c r="H5401">
        <v>547</v>
      </c>
      <c r="I5401" s="1" t="s">
        <v>378</v>
      </c>
      <c r="J5401" s="3">
        <v>44636.567789351851</v>
      </c>
      <c r="K5401" s="1" t="s">
        <v>212</v>
      </c>
      <c r="L5401" s="1" t="s">
        <v>212</v>
      </c>
      <c r="M5401" s="1" t="s">
        <v>212</v>
      </c>
      <c r="N5401" s="1" t="s">
        <v>385</v>
      </c>
      <c r="O5401" s="1" t="s">
        <v>9</v>
      </c>
      <c r="P5401" s="1" t="s">
        <v>212</v>
      </c>
      <c r="Q5401" s="1" t="s">
        <v>13</v>
      </c>
      <c r="R5401" s="1" t="s">
        <v>13</v>
      </c>
      <c r="S5401" s="1" t="s">
        <v>175</v>
      </c>
      <c r="T5401">
        <v>4</v>
      </c>
      <c r="U5401" s="1" t="s">
        <v>537</v>
      </c>
      <c r="V5401">
        <v>3</v>
      </c>
      <c r="W5401">
        <v>2022</v>
      </c>
    </row>
    <row r="5402" spans="1:23" x14ac:dyDescent="0.25">
      <c r="A5402">
        <v>53132</v>
      </c>
      <c r="B5402">
        <v>16703703</v>
      </c>
      <c r="C5402">
        <v>77624610</v>
      </c>
      <c r="D5402">
        <v>46337784</v>
      </c>
      <c r="E5402">
        <v>261</v>
      </c>
      <c r="F5402">
        <v>2610699398</v>
      </c>
      <c r="G5402">
        <v>0</v>
      </c>
      <c r="H5402">
        <v>547</v>
      </c>
      <c r="I5402" s="1" t="s">
        <v>378</v>
      </c>
      <c r="J5402" s="3">
        <v>44636.567939814813</v>
      </c>
      <c r="K5402" s="1" t="s">
        <v>212</v>
      </c>
      <c r="L5402" s="1" t="s">
        <v>212</v>
      </c>
      <c r="M5402" s="1" t="s">
        <v>212</v>
      </c>
      <c r="N5402" s="1" t="s">
        <v>385</v>
      </c>
      <c r="O5402" s="1" t="s">
        <v>9</v>
      </c>
      <c r="P5402" s="1" t="s">
        <v>212</v>
      </c>
      <c r="Q5402" s="1" t="s">
        <v>13</v>
      </c>
      <c r="R5402" s="1" t="s">
        <v>13</v>
      </c>
      <c r="S5402" s="1" t="s">
        <v>175</v>
      </c>
      <c r="T5402">
        <v>4</v>
      </c>
      <c r="U5402" s="1" t="s">
        <v>537</v>
      </c>
      <c r="V5402">
        <v>3</v>
      </c>
      <c r="W5402">
        <v>2022</v>
      </c>
    </row>
    <row r="5403" spans="1:23" x14ac:dyDescent="0.25">
      <c r="A5403">
        <v>53133</v>
      </c>
      <c r="B5403">
        <v>16703735</v>
      </c>
      <c r="C5403">
        <v>77624818</v>
      </c>
      <c r="D5403">
        <v>44863670</v>
      </c>
      <c r="E5403">
        <v>580</v>
      </c>
      <c r="F5403">
        <v>5808089574</v>
      </c>
      <c r="G5403">
        <v>0</v>
      </c>
      <c r="H5403">
        <v>547</v>
      </c>
      <c r="I5403" s="1" t="s">
        <v>378</v>
      </c>
      <c r="J5403" s="3">
        <v>44636.568414351852</v>
      </c>
      <c r="K5403" s="1" t="s">
        <v>212</v>
      </c>
      <c r="L5403" s="1" t="s">
        <v>212</v>
      </c>
      <c r="M5403" s="1" t="s">
        <v>212</v>
      </c>
      <c r="N5403" s="1" t="s">
        <v>385</v>
      </c>
      <c r="O5403" s="1" t="s">
        <v>9</v>
      </c>
      <c r="P5403" s="1" t="s">
        <v>212</v>
      </c>
      <c r="Q5403" s="1" t="s">
        <v>13</v>
      </c>
      <c r="R5403" s="1" t="s">
        <v>13</v>
      </c>
      <c r="S5403" s="1" t="s">
        <v>175</v>
      </c>
      <c r="T5403">
        <v>4</v>
      </c>
      <c r="U5403" s="1" t="s">
        <v>537</v>
      </c>
      <c r="V5403">
        <v>3</v>
      </c>
      <c r="W5403">
        <v>2022</v>
      </c>
    </row>
    <row r="5404" spans="1:23" x14ac:dyDescent="0.25">
      <c r="A5404">
        <v>53134</v>
      </c>
      <c r="B5404">
        <v>16703863</v>
      </c>
      <c r="C5404">
        <v>77625302</v>
      </c>
      <c r="D5404">
        <v>46478175</v>
      </c>
      <c r="E5404">
        <v>658</v>
      </c>
      <c r="F5404">
        <v>6587585879</v>
      </c>
      <c r="G5404">
        <v>2</v>
      </c>
      <c r="H5404">
        <v>547</v>
      </c>
      <c r="I5404" s="1" t="s">
        <v>378</v>
      </c>
      <c r="J5404" s="3">
        <v>44636.569918981484</v>
      </c>
      <c r="K5404" s="1" t="s">
        <v>212</v>
      </c>
      <c r="L5404" s="1" t="s">
        <v>212</v>
      </c>
      <c r="M5404" s="1" t="s">
        <v>212</v>
      </c>
      <c r="N5404" s="1" t="s">
        <v>385</v>
      </c>
      <c r="O5404" s="1" t="s">
        <v>9</v>
      </c>
      <c r="P5404" s="1" t="s">
        <v>212</v>
      </c>
      <c r="Q5404" s="1" t="s">
        <v>16</v>
      </c>
      <c r="R5404" s="1" t="s">
        <v>13</v>
      </c>
      <c r="S5404" s="1" t="s">
        <v>175</v>
      </c>
      <c r="T5404">
        <v>4</v>
      </c>
      <c r="U5404" s="1" t="s">
        <v>537</v>
      </c>
      <c r="V5404">
        <v>3</v>
      </c>
      <c r="W5404">
        <v>2022</v>
      </c>
    </row>
    <row r="5405" spans="1:23" x14ac:dyDescent="0.25">
      <c r="A5405">
        <v>53135</v>
      </c>
      <c r="B5405">
        <v>16703867</v>
      </c>
      <c r="C5405">
        <v>77625036</v>
      </c>
      <c r="D5405">
        <v>46571507</v>
      </c>
      <c r="E5405">
        <v>115</v>
      </c>
      <c r="F5405">
        <v>1152739154</v>
      </c>
      <c r="G5405">
        <v>9</v>
      </c>
      <c r="H5405">
        <v>547</v>
      </c>
      <c r="I5405" s="1" t="s">
        <v>378</v>
      </c>
      <c r="J5405" s="3">
        <v>44636.569953703707</v>
      </c>
      <c r="K5405" s="1" t="s">
        <v>212</v>
      </c>
      <c r="L5405" s="1" t="s">
        <v>212</v>
      </c>
      <c r="M5405" s="1" t="s">
        <v>212</v>
      </c>
      <c r="N5405" s="1" t="s">
        <v>385</v>
      </c>
      <c r="O5405" s="1" t="s">
        <v>9</v>
      </c>
      <c r="P5405" s="1" t="s">
        <v>212</v>
      </c>
      <c r="Q5405" s="1" t="s">
        <v>19</v>
      </c>
      <c r="R5405" s="1" t="s">
        <v>13</v>
      </c>
      <c r="S5405" s="1" t="s">
        <v>175</v>
      </c>
      <c r="T5405">
        <v>4</v>
      </c>
      <c r="U5405" s="1" t="s">
        <v>537</v>
      </c>
      <c r="V5405">
        <v>3</v>
      </c>
      <c r="W5405">
        <v>2022</v>
      </c>
    </row>
    <row r="5406" spans="1:23" x14ac:dyDescent="0.25">
      <c r="A5406">
        <v>53136</v>
      </c>
      <c r="B5406">
        <v>16703943</v>
      </c>
      <c r="C5406">
        <v>77623641</v>
      </c>
      <c r="D5406">
        <v>46795819</v>
      </c>
      <c r="E5406">
        <v>997</v>
      </c>
      <c r="F5406">
        <v>9971112585</v>
      </c>
      <c r="G5406">
        <v>23</v>
      </c>
      <c r="H5406">
        <v>547</v>
      </c>
      <c r="I5406" s="1" t="s">
        <v>378</v>
      </c>
      <c r="J5406" s="3">
        <v>44636.570787037039</v>
      </c>
      <c r="K5406" s="1" t="s">
        <v>212</v>
      </c>
      <c r="L5406" s="1" t="s">
        <v>212</v>
      </c>
      <c r="M5406" s="1" t="s">
        <v>212</v>
      </c>
      <c r="N5406" s="1" t="s">
        <v>385</v>
      </c>
      <c r="O5406" s="1" t="s">
        <v>9</v>
      </c>
      <c r="P5406" s="1" t="s">
        <v>212</v>
      </c>
      <c r="Q5406" s="1" t="s">
        <v>97</v>
      </c>
      <c r="R5406" s="1" t="s">
        <v>13</v>
      </c>
      <c r="S5406" s="1" t="s">
        <v>175</v>
      </c>
      <c r="T5406">
        <v>4</v>
      </c>
      <c r="U5406" s="1" t="s">
        <v>537</v>
      </c>
      <c r="V5406">
        <v>3</v>
      </c>
      <c r="W5406">
        <v>2022</v>
      </c>
    </row>
    <row r="5407" spans="1:23" x14ac:dyDescent="0.25">
      <c r="A5407">
        <v>53137</v>
      </c>
      <c r="B5407">
        <v>16703957</v>
      </c>
      <c r="C5407">
        <v>77625750</v>
      </c>
      <c r="D5407">
        <v>45753225</v>
      </c>
      <c r="E5407">
        <v>663</v>
      </c>
      <c r="F5407">
        <v>6635867238</v>
      </c>
      <c r="G5407">
        <v>2</v>
      </c>
      <c r="H5407">
        <v>547</v>
      </c>
      <c r="I5407" s="1" t="s">
        <v>378</v>
      </c>
      <c r="J5407" s="3">
        <v>44636.570925925924</v>
      </c>
      <c r="K5407" s="1" t="s">
        <v>212</v>
      </c>
      <c r="L5407" s="1" t="s">
        <v>212</v>
      </c>
      <c r="M5407" s="1" t="s">
        <v>212</v>
      </c>
      <c r="N5407" s="1" t="s">
        <v>385</v>
      </c>
      <c r="O5407" s="1" t="s">
        <v>9</v>
      </c>
      <c r="P5407" s="1" t="s">
        <v>212</v>
      </c>
      <c r="Q5407" s="1" t="s">
        <v>16</v>
      </c>
      <c r="R5407" s="1" t="s">
        <v>13</v>
      </c>
      <c r="S5407" s="1" t="s">
        <v>175</v>
      </c>
      <c r="T5407">
        <v>4</v>
      </c>
      <c r="U5407" s="1" t="s">
        <v>537</v>
      </c>
      <c r="V5407">
        <v>3</v>
      </c>
      <c r="W5407">
        <v>2022</v>
      </c>
    </row>
    <row r="5408" spans="1:23" x14ac:dyDescent="0.25">
      <c r="A5408">
        <v>53138</v>
      </c>
      <c r="B5408">
        <v>16704365</v>
      </c>
      <c r="C5408">
        <v>77627358</v>
      </c>
      <c r="D5408">
        <v>46649146</v>
      </c>
      <c r="E5408">
        <v>75</v>
      </c>
      <c r="F5408">
        <v>755023049</v>
      </c>
      <c r="G5408">
        <v>0</v>
      </c>
      <c r="H5408">
        <v>547</v>
      </c>
      <c r="I5408" s="1" t="s">
        <v>378</v>
      </c>
      <c r="J5408" s="3">
        <v>44636.575208333335</v>
      </c>
      <c r="K5408" s="1" t="s">
        <v>212</v>
      </c>
      <c r="L5408" s="1" t="s">
        <v>212</v>
      </c>
      <c r="M5408" s="1" t="s">
        <v>212</v>
      </c>
      <c r="N5408" s="1" t="s">
        <v>385</v>
      </c>
      <c r="O5408" s="1" t="s">
        <v>9</v>
      </c>
      <c r="P5408" s="1" t="s">
        <v>212</v>
      </c>
      <c r="Q5408" s="1" t="s">
        <v>13</v>
      </c>
      <c r="R5408" s="1" t="s">
        <v>13</v>
      </c>
      <c r="S5408" s="1" t="s">
        <v>175</v>
      </c>
      <c r="T5408">
        <v>4</v>
      </c>
      <c r="U5408" s="1" t="s">
        <v>537</v>
      </c>
      <c r="V5408">
        <v>3</v>
      </c>
      <c r="W5408">
        <v>2022</v>
      </c>
    </row>
    <row r="5409" spans="1:23" x14ac:dyDescent="0.25">
      <c r="A5409">
        <v>53139</v>
      </c>
      <c r="B5409">
        <v>16704473</v>
      </c>
      <c r="C5409">
        <v>77627894</v>
      </c>
      <c r="D5409">
        <v>44177147</v>
      </c>
      <c r="E5409">
        <v>635</v>
      </c>
      <c r="F5409">
        <v>6350629428</v>
      </c>
      <c r="G5409">
        <v>8</v>
      </c>
      <c r="H5409">
        <v>547</v>
      </c>
      <c r="I5409" s="1" t="s">
        <v>378</v>
      </c>
      <c r="J5409" s="3">
        <v>44636.576423611114</v>
      </c>
      <c r="K5409" s="1" t="s">
        <v>212</v>
      </c>
      <c r="L5409" s="1" t="s">
        <v>212</v>
      </c>
      <c r="M5409" s="1" t="s">
        <v>212</v>
      </c>
      <c r="N5409" s="1" t="s">
        <v>385</v>
      </c>
      <c r="O5409" s="1" t="s">
        <v>9</v>
      </c>
      <c r="P5409" s="1" t="s">
        <v>212</v>
      </c>
      <c r="Q5409" s="1" t="s">
        <v>46</v>
      </c>
      <c r="R5409" s="1" t="s">
        <v>13</v>
      </c>
      <c r="S5409" s="1" t="s">
        <v>175</v>
      </c>
      <c r="T5409">
        <v>4</v>
      </c>
      <c r="U5409" s="1" t="s">
        <v>537</v>
      </c>
      <c r="V5409">
        <v>3</v>
      </c>
      <c r="W5409">
        <v>2022</v>
      </c>
    </row>
    <row r="5410" spans="1:23" x14ac:dyDescent="0.25">
      <c r="A5410">
        <v>53140</v>
      </c>
      <c r="B5410">
        <v>16704484</v>
      </c>
      <c r="C5410">
        <v>77627341</v>
      </c>
      <c r="D5410">
        <v>46800938</v>
      </c>
      <c r="E5410">
        <v>131</v>
      </c>
      <c r="F5410">
        <v>1315514725</v>
      </c>
      <c r="G5410">
        <v>9</v>
      </c>
      <c r="H5410">
        <v>547</v>
      </c>
      <c r="I5410" s="1" t="s">
        <v>378</v>
      </c>
      <c r="J5410" s="3">
        <v>44636.576516203706</v>
      </c>
      <c r="K5410" s="1" t="s">
        <v>212</v>
      </c>
      <c r="L5410" s="1" t="s">
        <v>212</v>
      </c>
      <c r="M5410" s="1" t="s">
        <v>212</v>
      </c>
      <c r="N5410" s="1" t="s">
        <v>385</v>
      </c>
      <c r="O5410" s="1" t="s">
        <v>9</v>
      </c>
      <c r="P5410" s="1" t="s">
        <v>212</v>
      </c>
      <c r="Q5410" s="1" t="s">
        <v>19</v>
      </c>
      <c r="R5410" s="1" t="s">
        <v>13</v>
      </c>
      <c r="S5410" s="1" t="s">
        <v>175</v>
      </c>
      <c r="T5410">
        <v>4</v>
      </c>
      <c r="U5410" s="1" t="s">
        <v>537</v>
      </c>
      <c r="V5410">
        <v>3</v>
      </c>
      <c r="W5410">
        <v>2022</v>
      </c>
    </row>
    <row r="5411" spans="1:23" x14ac:dyDescent="0.25">
      <c r="A5411">
        <v>53141</v>
      </c>
      <c r="B5411">
        <v>16704593</v>
      </c>
      <c r="C5411">
        <v>77628366</v>
      </c>
      <c r="D5411">
        <v>44442742</v>
      </c>
      <c r="E5411">
        <v>395</v>
      </c>
      <c r="F5411">
        <v>3959623849</v>
      </c>
      <c r="G5411">
        <v>14</v>
      </c>
      <c r="H5411">
        <v>547</v>
      </c>
      <c r="I5411" s="1" t="s">
        <v>378</v>
      </c>
      <c r="J5411" s="3">
        <v>44636.577638888892</v>
      </c>
      <c r="K5411" s="1" t="s">
        <v>212</v>
      </c>
      <c r="L5411" s="1" t="s">
        <v>212</v>
      </c>
      <c r="M5411" s="1" t="s">
        <v>212</v>
      </c>
      <c r="N5411" s="1" t="s">
        <v>385</v>
      </c>
      <c r="O5411" s="1" t="s">
        <v>9</v>
      </c>
      <c r="P5411" s="1" t="s">
        <v>212</v>
      </c>
      <c r="Q5411" s="1" t="s">
        <v>63</v>
      </c>
      <c r="R5411" s="1" t="s">
        <v>13</v>
      </c>
      <c r="S5411" s="1" t="s">
        <v>175</v>
      </c>
      <c r="T5411">
        <v>4</v>
      </c>
      <c r="U5411" s="1" t="s">
        <v>537</v>
      </c>
      <c r="V5411">
        <v>3</v>
      </c>
      <c r="W5411">
        <v>2022</v>
      </c>
    </row>
    <row r="5412" spans="1:23" x14ac:dyDescent="0.25">
      <c r="A5412">
        <v>53142</v>
      </c>
      <c r="B5412">
        <v>16704716</v>
      </c>
      <c r="C5412">
        <v>77627052</v>
      </c>
      <c r="D5412">
        <v>46800789</v>
      </c>
      <c r="E5412">
        <v>372</v>
      </c>
      <c r="F5412">
        <v>3721747079</v>
      </c>
      <c r="G5412">
        <v>14</v>
      </c>
      <c r="H5412">
        <v>547</v>
      </c>
      <c r="I5412" s="1" t="s">
        <v>378</v>
      </c>
      <c r="J5412" s="3">
        <v>44636.578981481478</v>
      </c>
      <c r="K5412" s="1" t="s">
        <v>212</v>
      </c>
      <c r="L5412" s="1" t="s">
        <v>212</v>
      </c>
      <c r="M5412" s="1" t="s">
        <v>212</v>
      </c>
      <c r="N5412" s="1" t="s">
        <v>385</v>
      </c>
      <c r="O5412" s="1" t="s">
        <v>9</v>
      </c>
      <c r="P5412" s="1" t="s">
        <v>212</v>
      </c>
      <c r="Q5412" s="1" t="s">
        <v>63</v>
      </c>
      <c r="R5412" s="1" t="s">
        <v>13</v>
      </c>
      <c r="S5412" s="1" t="s">
        <v>175</v>
      </c>
      <c r="T5412">
        <v>4</v>
      </c>
      <c r="U5412" s="1" t="s">
        <v>537</v>
      </c>
      <c r="V5412">
        <v>3</v>
      </c>
      <c r="W5412">
        <v>2022</v>
      </c>
    </row>
    <row r="5413" spans="1:23" x14ac:dyDescent="0.25">
      <c r="A5413">
        <v>53143</v>
      </c>
      <c r="B5413">
        <v>16704987</v>
      </c>
      <c r="C5413">
        <v>77627989</v>
      </c>
      <c r="D5413">
        <v>46615697</v>
      </c>
      <c r="E5413">
        <v>951</v>
      </c>
      <c r="F5413">
        <v>9518723802</v>
      </c>
      <c r="G5413">
        <v>20</v>
      </c>
      <c r="H5413">
        <v>547</v>
      </c>
      <c r="I5413" s="1" t="s">
        <v>378</v>
      </c>
      <c r="J5413" s="3">
        <v>44636.58185185185</v>
      </c>
      <c r="K5413" s="1" t="s">
        <v>212</v>
      </c>
      <c r="L5413" s="1" t="s">
        <v>212</v>
      </c>
      <c r="M5413" s="1" t="s">
        <v>212</v>
      </c>
      <c r="N5413" s="1" t="s">
        <v>385</v>
      </c>
      <c r="O5413" s="1" t="s">
        <v>9</v>
      </c>
      <c r="P5413" s="1" t="s">
        <v>212</v>
      </c>
      <c r="Q5413" s="1" t="s">
        <v>96</v>
      </c>
      <c r="R5413" s="1" t="s">
        <v>13</v>
      </c>
      <c r="S5413" s="1" t="s">
        <v>175</v>
      </c>
      <c r="T5413">
        <v>4</v>
      </c>
      <c r="U5413" s="1" t="s">
        <v>537</v>
      </c>
      <c r="V5413">
        <v>3</v>
      </c>
      <c r="W5413">
        <v>2022</v>
      </c>
    </row>
    <row r="5414" spans="1:23" x14ac:dyDescent="0.25">
      <c r="A5414">
        <v>53144</v>
      </c>
      <c r="B5414">
        <v>16704994</v>
      </c>
      <c r="C5414">
        <v>77629730</v>
      </c>
      <c r="D5414">
        <v>46510290</v>
      </c>
      <c r="E5414">
        <v>276</v>
      </c>
      <c r="F5414">
        <v>2765664078</v>
      </c>
      <c r="G5414">
        <v>21</v>
      </c>
      <c r="H5414">
        <v>547</v>
      </c>
      <c r="I5414" s="1" t="s">
        <v>378</v>
      </c>
      <c r="J5414" s="3">
        <v>44636.581944444442</v>
      </c>
      <c r="K5414" s="1" t="s">
        <v>212</v>
      </c>
      <c r="L5414" s="1" t="s">
        <v>212</v>
      </c>
      <c r="M5414" s="1" t="s">
        <v>212</v>
      </c>
      <c r="N5414" s="1" t="s">
        <v>385</v>
      </c>
      <c r="O5414" s="1" t="s">
        <v>9</v>
      </c>
      <c r="P5414" s="1" t="s">
        <v>212</v>
      </c>
      <c r="Q5414" s="1" t="s">
        <v>65</v>
      </c>
      <c r="R5414" s="1" t="s">
        <v>13</v>
      </c>
      <c r="S5414" s="1" t="s">
        <v>175</v>
      </c>
      <c r="T5414">
        <v>4</v>
      </c>
      <c r="U5414" s="1" t="s">
        <v>537</v>
      </c>
      <c r="V5414">
        <v>3</v>
      </c>
      <c r="W5414">
        <v>2022</v>
      </c>
    </row>
    <row r="5415" spans="1:23" x14ac:dyDescent="0.25">
      <c r="A5415">
        <v>53145</v>
      </c>
      <c r="B5415">
        <v>16705212</v>
      </c>
      <c r="C5415">
        <v>77630643</v>
      </c>
      <c r="D5415">
        <v>46353316</v>
      </c>
      <c r="E5415">
        <v>501</v>
      </c>
      <c r="F5415">
        <v>5019765991</v>
      </c>
      <c r="G5415">
        <v>0</v>
      </c>
      <c r="H5415">
        <v>547</v>
      </c>
      <c r="I5415" s="1" t="s">
        <v>378</v>
      </c>
      <c r="J5415" s="3">
        <v>44636.584004629629</v>
      </c>
      <c r="K5415" s="1" t="s">
        <v>212</v>
      </c>
      <c r="L5415" s="1" t="s">
        <v>212</v>
      </c>
      <c r="M5415" s="1" t="s">
        <v>212</v>
      </c>
      <c r="N5415" s="1" t="s">
        <v>385</v>
      </c>
      <c r="O5415" s="1" t="s">
        <v>9</v>
      </c>
      <c r="P5415" s="1" t="s">
        <v>212</v>
      </c>
      <c r="Q5415" s="1" t="s">
        <v>13</v>
      </c>
      <c r="R5415" s="1" t="s">
        <v>13</v>
      </c>
      <c r="S5415" s="1" t="s">
        <v>175</v>
      </c>
      <c r="T5415">
        <v>4</v>
      </c>
      <c r="U5415" s="1" t="s">
        <v>537</v>
      </c>
      <c r="V5415">
        <v>3</v>
      </c>
      <c r="W5415">
        <v>2022</v>
      </c>
    </row>
    <row r="5416" spans="1:23" x14ac:dyDescent="0.25">
      <c r="A5416">
        <v>53146</v>
      </c>
      <c r="B5416">
        <v>16705477</v>
      </c>
      <c r="C5416">
        <v>77630767</v>
      </c>
      <c r="D5416">
        <v>46802677</v>
      </c>
      <c r="E5416">
        <v>975</v>
      </c>
      <c r="F5416">
        <v>9750707330</v>
      </c>
      <c r="G5416">
        <v>0</v>
      </c>
      <c r="H5416">
        <v>547</v>
      </c>
      <c r="I5416" s="1" t="s">
        <v>378</v>
      </c>
      <c r="J5416" s="3">
        <v>44636.586678240739</v>
      </c>
      <c r="K5416" s="1" t="s">
        <v>212</v>
      </c>
      <c r="L5416" s="1" t="s">
        <v>212</v>
      </c>
      <c r="M5416" s="1" t="s">
        <v>212</v>
      </c>
      <c r="N5416" s="1" t="s">
        <v>385</v>
      </c>
      <c r="O5416" s="1" t="s">
        <v>9</v>
      </c>
      <c r="P5416" s="1" t="s">
        <v>212</v>
      </c>
      <c r="Q5416" s="1" t="s">
        <v>13</v>
      </c>
      <c r="R5416" s="1" t="s">
        <v>13</v>
      </c>
      <c r="S5416" s="1" t="s">
        <v>175</v>
      </c>
      <c r="T5416">
        <v>4</v>
      </c>
      <c r="U5416" s="1" t="s">
        <v>537</v>
      </c>
      <c r="V5416">
        <v>3</v>
      </c>
      <c r="W5416">
        <v>2022</v>
      </c>
    </row>
    <row r="5417" spans="1:23" x14ac:dyDescent="0.25">
      <c r="A5417">
        <v>53147</v>
      </c>
      <c r="B5417">
        <v>16705509</v>
      </c>
      <c r="C5417">
        <v>77631657</v>
      </c>
      <c r="D5417">
        <v>46434608</v>
      </c>
      <c r="E5417">
        <v>493</v>
      </c>
      <c r="F5417">
        <v>4939262497</v>
      </c>
      <c r="G5417">
        <v>32</v>
      </c>
      <c r="H5417">
        <v>547</v>
      </c>
      <c r="I5417" s="1" t="s">
        <v>378</v>
      </c>
      <c r="J5417" s="3">
        <v>44636.586956018517</v>
      </c>
      <c r="K5417" s="1" t="s">
        <v>212</v>
      </c>
      <c r="L5417" s="1" t="s">
        <v>212</v>
      </c>
      <c r="M5417" s="1" t="s">
        <v>212</v>
      </c>
      <c r="N5417" s="1" t="s">
        <v>385</v>
      </c>
      <c r="O5417" s="1" t="s">
        <v>9</v>
      </c>
      <c r="P5417" s="1" t="s">
        <v>212</v>
      </c>
      <c r="Q5417" s="1" t="s">
        <v>105</v>
      </c>
      <c r="R5417" s="1" t="s">
        <v>13</v>
      </c>
      <c r="S5417" s="1" t="s">
        <v>175</v>
      </c>
      <c r="T5417">
        <v>4</v>
      </c>
      <c r="U5417" s="1" t="s">
        <v>537</v>
      </c>
      <c r="V5417">
        <v>3</v>
      </c>
      <c r="W5417">
        <v>2022</v>
      </c>
    </row>
    <row r="5418" spans="1:23" x14ac:dyDescent="0.25">
      <c r="A5418">
        <v>53148</v>
      </c>
      <c r="B5418">
        <v>16705556</v>
      </c>
      <c r="C5418">
        <v>77631830</v>
      </c>
      <c r="D5418">
        <v>46733586</v>
      </c>
      <c r="E5418">
        <v>495</v>
      </c>
      <c r="F5418">
        <v>4953217721</v>
      </c>
      <c r="G5418">
        <v>1</v>
      </c>
      <c r="H5418">
        <v>547</v>
      </c>
      <c r="I5418" s="1" t="s">
        <v>378</v>
      </c>
      <c r="J5418" s="3">
        <v>44636.58734953704</v>
      </c>
      <c r="K5418" s="1" t="s">
        <v>212</v>
      </c>
      <c r="L5418" s="1" t="s">
        <v>212</v>
      </c>
      <c r="M5418" s="1" t="s">
        <v>212</v>
      </c>
      <c r="N5418" s="1" t="s">
        <v>385</v>
      </c>
      <c r="O5418" s="1" t="s">
        <v>9</v>
      </c>
      <c r="P5418" s="1" t="s">
        <v>212</v>
      </c>
      <c r="Q5418" s="1" t="s">
        <v>116</v>
      </c>
      <c r="R5418" s="1" t="s">
        <v>13</v>
      </c>
      <c r="S5418" s="1" t="s">
        <v>175</v>
      </c>
      <c r="T5418">
        <v>4</v>
      </c>
      <c r="U5418" s="1" t="s">
        <v>537</v>
      </c>
      <c r="V5418">
        <v>3</v>
      </c>
      <c r="W5418">
        <v>2022</v>
      </c>
    </row>
    <row r="5419" spans="1:23" x14ac:dyDescent="0.25">
      <c r="A5419">
        <v>53149</v>
      </c>
      <c r="B5419">
        <v>16705740</v>
      </c>
      <c r="C5419">
        <v>77632697</v>
      </c>
      <c r="D5419">
        <v>46571507</v>
      </c>
      <c r="E5419">
        <v>115</v>
      </c>
      <c r="F5419">
        <v>1152739154</v>
      </c>
      <c r="G5419">
        <v>9</v>
      </c>
      <c r="H5419">
        <v>547</v>
      </c>
      <c r="I5419" s="1" t="s">
        <v>378</v>
      </c>
      <c r="J5419" s="3">
        <v>44636.589363425926</v>
      </c>
      <c r="K5419" s="1" t="s">
        <v>212</v>
      </c>
      <c r="L5419" s="1" t="s">
        <v>212</v>
      </c>
      <c r="M5419" s="1" t="s">
        <v>212</v>
      </c>
      <c r="N5419" s="1" t="s">
        <v>385</v>
      </c>
      <c r="O5419" s="1" t="s">
        <v>9</v>
      </c>
      <c r="P5419" s="1" t="s">
        <v>212</v>
      </c>
      <c r="Q5419" s="1" t="s">
        <v>19</v>
      </c>
      <c r="R5419" s="1" t="s">
        <v>13</v>
      </c>
      <c r="S5419" s="1" t="s">
        <v>175</v>
      </c>
      <c r="T5419">
        <v>4</v>
      </c>
      <c r="U5419" s="1" t="s">
        <v>537</v>
      </c>
      <c r="V5419">
        <v>3</v>
      </c>
      <c r="W5419">
        <v>2022</v>
      </c>
    </row>
    <row r="5420" spans="1:23" x14ac:dyDescent="0.25">
      <c r="A5420">
        <v>53150</v>
      </c>
      <c r="B5420">
        <v>16705758</v>
      </c>
      <c r="C5420">
        <v>77632769</v>
      </c>
      <c r="D5420">
        <v>45027294</v>
      </c>
      <c r="E5420">
        <v>789</v>
      </c>
      <c r="F5420">
        <v>7892045869</v>
      </c>
      <c r="G5420">
        <v>13</v>
      </c>
      <c r="H5420">
        <v>547</v>
      </c>
      <c r="I5420" s="1" t="s">
        <v>378</v>
      </c>
      <c r="J5420" s="3">
        <v>44636.589525462965</v>
      </c>
      <c r="K5420" s="1" t="s">
        <v>212</v>
      </c>
      <c r="L5420" s="1" t="s">
        <v>212</v>
      </c>
      <c r="M5420" s="1" t="s">
        <v>212</v>
      </c>
      <c r="N5420" s="1" t="s">
        <v>385</v>
      </c>
      <c r="O5420" s="1" t="s">
        <v>9</v>
      </c>
      <c r="P5420" s="1" t="s">
        <v>212</v>
      </c>
      <c r="Q5420" s="1" t="s">
        <v>25</v>
      </c>
      <c r="R5420" s="1" t="s">
        <v>13</v>
      </c>
      <c r="S5420" s="1" t="s">
        <v>175</v>
      </c>
      <c r="T5420">
        <v>4</v>
      </c>
      <c r="U5420" s="1" t="s">
        <v>537</v>
      </c>
      <c r="V5420">
        <v>3</v>
      </c>
      <c r="W5420">
        <v>2022</v>
      </c>
    </row>
    <row r="5421" spans="1:23" x14ac:dyDescent="0.25">
      <c r="A5421">
        <v>53151</v>
      </c>
      <c r="B5421">
        <v>16706079</v>
      </c>
      <c r="C5421">
        <v>77632560</v>
      </c>
      <c r="D5421">
        <v>46803620</v>
      </c>
      <c r="E5421">
        <v>758</v>
      </c>
      <c r="F5421">
        <v>7589865057</v>
      </c>
      <c r="G5421">
        <v>12</v>
      </c>
      <c r="H5421">
        <v>547</v>
      </c>
      <c r="I5421" s="1" t="s">
        <v>378</v>
      </c>
      <c r="J5421" s="3">
        <v>44636.592916666668</v>
      </c>
      <c r="K5421" s="1" t="s">
        <v>212</v>
      </c>
      <c r="L5421" s="1" t="s">
        <v>212</v>
      </c>
      <c r="M5421" s="1" t="s">
        <v>212</v>
      </c>
      <c r="N5421" s="1" t="s">
        <v>385</v>
      </c>
      <c r="O5421" s="1" t="s">
        <v>9</v>
      </c>
      <c r="P5421" s="1" t="s">
        <v>212</v>
      </c>
      <c r="Q5421" s="1" t="s">
        <v>58</v>
      </c>
      <c r="R5421" s="1" t="s">
        <v>13</v>
      </c>
      <c r="S5421" s="1" t="s">
        <v>175</v>
      </c>
      <c r="T5421">
        <v>4</v>
      </c>
      <c r="U5421" s="1" t="s">
        <v>537</v>
      </c>
      <c r="V5421">
        <v>3</v>
      </c>
      <c r="W5421">
        <v>2022</v>
      </c>
    </row>
    <row r="5422" spans="1:23" x14ac:dyDescent="0.25">
      <c r="A5422">
        <v>53152</v>
      </c>
      <c r="B5422">
        <v>16706153</v>
      </c>
      <c r="C5422">
        <v>77634145</v>
      </c>
      <c r="D5422">
        <v>44724466</v>
      </c>
      <c r="E5422">
        <v>714</v>
      </c>
      <c r="F5422">
        <v>7146801251</v>
      </c>
      <c r="G5422">
        <v>15</v>
      </c>
      <c r="H5422">
        <v>547</v>
      </c>
      <c r="I5422" s="1" t="s">
        <v>378</v>
      </c>
      <c r="J5422" s="3">
        <v>44636.593657407408</v>
      </c>
      <c r="K5422" s="1" t="s">
        <v>212</v>
      </c>
      <c r="L5422" s="1" t="s">
        <v>212</v>
      </c>
      <c r="M5422" s="1" t="s">
        <v>212</v>
      </c>
      <c r="N5422" s="1" t="s">
        <v>385</v>
      </c>
      <c r="O5422" s="1" t="s">
        <v>9</v>
      </c>
      <c r="P5422" s="1" t="s">
        <v>212</v>
      </c>
      <c r="Q5422" s="1" t="s">
        <v>47</v>
      </c>
      <c r="R5422" s="1" t="s">
        <v>13</v>
      </c>
      <c r="S5422" s="1" t="s">
        <v>175</v>
      </c>
      <c r="T5422">
        <v>4</v>
      </c>
      <c r="U5422" s="1" t="s">
        <v>537</v>
      </c>
      <c r="V5422">
        <v>3</v>
      </c>
      <c r="W5422">
        <v>2022</v>
      </c>
    </row>
    <row r="5423" spans="1:23" x14ac:dyDescent="0.25">
      <c r="A5423">
        <v>53153</v>
      </c>
      <c r="B5423">
        <v>16706288</v>
      </c>
      <c r="C5423">
        <v>77634595</v>
      </c>
      <c r="D5423">
        <v>46539521</v>
      </c>
      <c r="E5423">
        <v>258</v>
      </c>
      <c r="F5423">
        <v>2588577728</v>
      </c>
      <c r="G5423">
        <v>0</v>
      </c>
      <c r="H5423">
        <v>547</v>
      </c>
      <c r="I5423" s="1" t="s">
        <v>378</v>
      </c>
      <c r="J5423" s="3">
        <v>44636.595150462963</v>
      </c>
      <c r="K5423" s="1" t="s">
        <v>212</v>
      </c>
      <c r="L5423" s="1" t="s">
        <v>212</v>
      </c>
      <c r="M5423" s="1" t="s">
        <v>212</v>
      </c>
      <c r="N5423" s="1" t="s">
        <v>385</v>
      </c>
      <c r="O5423" s="1" t="s">
        <v>9</v>
      </c>
      <c r="P5423" s="1" t="s">
        <v>212</v>
      </c>
      <c r="Q5423" s="1" t="s">
        <v>13</v>
      </c>
      <c r="R5423" s="1" t="s">
        <v>13</v>
      </c>
      <c r="S5423" s="1" t="s">
        <v>175</v>
      </c>
      <c r="T5423">
        <v>4</v>
      </c>
      <c r="U5423" s="1" t="s">
        <v>537</v>
      </c>
      <c r="V5423">
        <v>3</v>
      </c>
      <c r="W5423">
        <v>2022</v>
      </c>
    </row>
    <row r="5424" spans="1:23" x14ac:dyDescent="0.25">
      <c r="A5424">
        <v>53154</v>
      </c>
      <c r="B5424">
        <v>16706500</v>
      </c>
      <c r="C5424">
        <v>77634057</v>
      </c>
      <c r="D5424">
        <v>46804413</v>
      </c>
      <c r="E5424">
        <v>823</v>
      </c>
      <c r="F5424">
        <v>8237413034</v>
      </c>
      <c r="G5424">
        <v>19</v>
      </c>
      <c r="H5424">
        <v>547</v>
      </c>
      <c r="I5424" s="1" t="s">
        <v>378</v>
      </c>
      <c r="J5424" s="3">
        <v>44636.597303240742</v>
      </c>
      <c r="K5424" s="1" t="s">
        <v>212</v>
      </c>
      <c r="L5424" s="1" t="s">
        <v>212</v>
      </c>
      <c r="M5424" s="1" t="s">
        <v>212</v>
      </c>
      <c r="N5424" s="1" t="s">
        <v>385</v>
      </c>
      <c r="O5424" s="1" t="s">
        <v>9</v>
      </c>
      <c r="P5424" s="1" t="s">
        <v>212</v>
      </c>
      <c r="Q5424" s="1" t="s">
        <v>82</v>
      </c>
      <c r="R5424" s="1" t="s">
        <v>13</v>
      </c>
      <c r="S5424" s="1" t="s">
        <v>175</v>
      </c>
      <c r="T5424">
        <v>4</v>
      </c>
      <c r="U5424" s="1" t="s">
        <v>537</v>
      </c>
      <c r="V5424">
        <v>3</v>
      </c>
      <c r="W5424">
        <v>2022</v>
      </c>
    </row>
    <row r="5425" spans="1:23" x14ac:dyDescent="0.25">
      <c r="A5425">
        <v>53155</v>
      </c>
      <c r="B5425">
        <v>16706537</v>
      </c>
      <c r="C5425">
        <v>77635845</v>
      </c>
      <c r="D5425">
        <v>42913042</v>
      </c>
      <c r="E5425">
        <v>558</v>
      </c>
      <c r="F5425">
        <v>5588321042</v>
      </c>
      <c r="G5425">
        <v>9</v>
      </c>
      <c r="H5425">
        <v>547</v>
      </c>
      <c r="I5425" s="1" t="s">
        <v>378</v>
      </c>
      <c r="J5425" s="3">
        <v>44636.597719907404</v>
      </c>
      <c r="K5425" s="1" t="s">
        <v>212</v>
      </c>
      <c r="L5425" s="1" t="s">
        <v>212</v>
      </c>
      <c r="M5425" s="1" t="s">
        <v>212</v>
      </c>
      <c r="N5425" s="1" t="s">
        <v>385</v>
      </c>
      <c r="O5425" s="1" t="s">
        <v>9</v>
      </c>
      <c r="P5425" s="1" t="s">
        <v>212</v>
      </c>
      <c r="Q5425" s="1" t="s">
        <v>19</v>
      </c>
      <c r="R5425" s="1" t="s">
        <v>13</v>
      </c>
      <c r="S5425" s="1" t="s">
        <v>175</v>
      </c>
      <c r="T5425">
        <v>4</v>
      </c>
      <c r="U5425" s="1" t="s">
        <v>537</v>
      </c>
      <c r="V5425">
        <v>3</v>
      </c>
      <c r="W5425">
        <v>2022</v>
      </c>
    </row>
    <row r="5426" spans="1:23" x14ac:dyDescent="0.25">
      <c r="A5426">
        <v>53156</v>
      </c>
      <c r="B5426">
        <v>16706565</v>
      </c>
      <c r="C5426">
        <v>77635727</v>
      </c>
      <c r="D5426">
        <v>45883536</v>
      </c>
      <c r="E5426">
        <v>654</v>
      </c>
      <c r="F5426">
        <v>6543430584</v>
      </c>
      <c r="G5426">
        <v>0</v>
      </c>
      <c r="H5426">
        <v>547</v>
      </c>
      <c r="I5426" s="1" t="s">
        <v>378</v>
      </c>
      <c r="J5426" s="3">
        <v>44636.598055555558</v>
      </c>
      <c r="K5426" s="1" t="s">
        <v>212</v>
      </c>
      <c r="L5426" s="1" t="s">
        <v>212</v>
      </c>
      <c r="M5426" s="1" t="s">
        <v>212</v>
      </c>
      <c r="N5426" s="1" t="s">
        <v>385</v>
      </c>
      <c r="O5426" s="1" t="s">
        <v>9</v>
      </c>
      <c r="P5426" s="1" t="s">
        <v>212</v>
      </c>
      <c r="Q5426" s="1" t="s">
        <v>13</v>
      </c>
      <c r="R5426" s="1" t="s">
        <v>13</v>
      </c>
      <c r="S5426" s="1" t="s">
        <v>175</v>
      </c>
      <c r="T5426">
        <v>4</v>
      </c>
      <c r="U5426" s="1" t="s">
        <v>537</v>
      </c>
      <c r="V5426">
        <v>3</v>
      </c>
      <c r="W5426">
        <v>2022</v>
      </c>
    </row>
    <row r="5427" spans="1:23" x14ac:dyDescent="0.25">
      <c r="A5427">
        <v>53157</v>
      </c>
      <c r="B5427">
        <v>16706613</v>
      </c>
      <c r="C5427">
        <v>77635272</v>
      </c>
      <c r="D5427">
        <v>46805037</v>
      </c>
      <c r="E5427">
        <v>409</v>
      </c>
      <c r="F5427">
        <v>4099324315</v>
      </c>
      <c r="G5427">
        <v>0</v>
      </c>
      <c r="H5427">
        <v>547</v>
      </c>
      <c r="I5427" s="1" t="s">
        <v>378</v>
      </c>
      <c r="J5427" s="3">
        <v>44636.598344907405</v>
      </c>
      <c r="K5427" s="1" t="s">
        <v>212</v>
      </c>
      <c r="L5427" s="1" t="s">
        <v>212</v>
      </c>
      <c r="M5427" s="1" t="s">
        <v>212</v>
      </c>
      <c r="N5427" s="1" t="s">
        <v>385</v>
      </c>
      <c r="O5427" s="1" t="s">
        <v>9</v>
      </c>
      <c r="P5427" s="1" t="s">
        <v>212</v>
      </c>
      <c r="Q5427" s="1" t="s">
        <v>13</v>
      </c>
      <c r="R5427" s="1" t="s">
        <v>13</v>
      </c>
      <c r="S5427" s="1" t="s">
        <v>175</v>
      </c>
      <c r="T5427">
        <v>4</v>
      </c>
      <c r="U5427" s="1" t="s">
        <v>537</v>
      </c>
      <c r="V5427">
        <v>3</v>
      </c>
      <c r="W5427">
        <v>2022</v>
      </c>
    </row>
    <row r="5428" spans="1:23" x14ac:dyDescent="0.25">
      <c r="A5428">
        <v>53158</v>
      </c>
      <c r="B5428">
        <v>16706702</v>
      </c>
      <c r="C5428">
        <v>77630722</v>
      </c>
      <c r="D5428">
        <v>46802655</v>
      </c>
      <c r="E5428">
        <v>419</v>
      </c>
      <c r="F5428">
        <v>4191783177</v>
      </c>
      <c r="G5428">
        <v>11</v>
      </c>
      <c r="H5428">
        <v>547</v>
      </c>
      <c r="I5428" s="1" t="s">
        <v>378</v>
      </c>
      <c r="J5428" s="3">
        <v>44636.598715277774</v>
      </c>
      <c r="K5428" s="1" t="s">
        <v>212</v>
      </c>
      <c r="L5428" s="1" t="s">
        <v>212</v>
      </c>
      <c r="M5428" s="1" t="s">
        <v>212</v>
      </c>
      <c r="N5428" s="1" t="s">
        <v>386</v>
      </c>
      <c r="O5428" s="1" t="s">
        <v>9</v>
      </c>
      <c r="P5428" s="1" t="s">
        <v>212</v>
      </c>
      <c r="Q5428" s="1" t="s">
        <v>64</v>
      </c>
      <c r="R5428" s="1" t="s">
        <v>13</v>
      </c>
      <c r="S5428" s="1" t="s">
        <v>175</v>
      </c>
      <c r="T5428">
        <v>4</v>
      </c>
      <c r="U5428" s="1" t="s">
        <v>537</v>
      </c>
      <c r="V5428">
        <v>3</v>
      </c>
      <c r="W5428">
        <v>2022</v>
      </c>
    </row>
    <row r="5429" spans="1:23" x14ac:dyDescent="0.25">
      <c r="A5429">
        <v>53159</v>
      </c>
      <c r="B5429">
        <v>16707217</v>
      </c>
      <c r="C5429">
        <v>77637363</v>
      </c>
      <c r="D5429">
        <v>46805937</v>
      </c>
      <c r="E5429">
        <v>782</v>
      </c>
      <c r="F5429">
        <v>7828347700</v>
      </c>
      <c r="G5429">
        <v>30</v>
      </c>
      <c r="H5429">
        <v>547</v>
      </c>
      <c r="I5429" s="1" t="s">
        <v>378</v>
      </c>
      <c r="J5429" s="3">
        <v>44636.601863425924</v>
      </c>
      <c r="K5429" s="1" t="s">
        <v>212</v>
      </c>
      <c r="L5429" s="1" t="s">
        <v>212</v>
      </c>
      <c r="M5429" s="1" t="s">
        <v>212</v>
      </c>
      <c r="N5429" s="1" t="s">
        <v>385</v>
      </c>
      <c r="O5429" s="1" t="s">
        <v>9</v>
      </c>
      <c r="P5429" s="1" t="s">
        <v>212</v>
      </c>
      <c r="Q5429" s="1" t="s">
        <v>38</v>
      </c>
      <c r="R5429" s="1" t="s">
        <v>13</v>
      </c>
      <c r="S5429" s="1" t="s">
        <v>175</v>
      </c>
      <c r="T5429">
        <v>4</v>
      </c>
      <c r="U5429" s="1" t="s">
        <v>537</v>
      </c>
      <c r="V5429">
        <v>3</v>
      </c>
      <c r="W5429">
        <v>2022</v>
      </c>
    </row>
    <row r="5430" spans="1:23" x14ac:dyDescent="0.25">
      <c r="A5430">
        <v>53160</v>
      </c>
      <c r="B5430">
        <v>16707276</v>
      </c>
      <c r="C5430">
        <v>77630722</v>
      </c>
      <c r="D5430">
        <v>46802655</v>
      </c>
      <c r="E5430">
        <v>419</v>
      </c>
      <c r="F5430">
        <v>4191783177</v>
      </c>
      <c r="G5430">
        <v>11</v>
      </c>
      <c r="H5430">
        <v>547</v>
      </c>
      <c r="I5430" s="1" t="s">
        <v>378</v>
      </c>
      <c r="J5430" s="3">
        <v>44636.60224537037</v>
      </c>
      <c r="K5430" s="1" t="s">
        <v>212</v>
      </c>
      <c r="L5430" s="1" t="s">
        <v>212</v>
      </c>
      <c r="M5430" s="1" t="s">
        <v>212</v>
      </c>
      <c r="N5430" s="1" t="s">
        <v>385</v>
      </c>
      <c r="O5430" s="1" t="s">
        <v>9</v>
      </c>
      <c r="P5430" s="1" t="s">
        <v>212</v>
      </c>
      <c r="Q5430" s="1" t="s">
        <v>64</v>
      </c>
      <c r="R5430" s="1" t="s">
        <v>13</v>
      </c>
      <c r="S5430" s="1" t="s">
        <v>175</v>
      </c>
      <c r="T5430">
        <v>4</v>
      </c>
      <c r="U5430" s="1" t="s">
        <v>537</v>
      </c>
      <c r="V5430">
        <v>3</v>
      </c>
      <c r="W5430">
        <v>2022</v>
      </c>
    </row>
    <row r="5431" spans="1:23" x14ac:dyDescent="0.25">
      <c r="A5431">
        <v>53161</v>
      </c>
      <c r="B5431">
        <v>16707749</v>
      </c>
      <c r="C5431">
        <v>77638135</v>
      </c>
      <c r="D5431">
        <v>46806271</v>
      </c>
      <c r="E5431">
        <v>268</v>
      </c>
      <c r="F5431">
        <v>268273179</v>
      </c>
      <c r="G5431">
        <v>0</v>
      </c>
      <c r="H5431">
        <v>547</v>
      </c>
      <c r="I5431" s="1" t="s">
        <v>378</v>
      </c>
      <c r="J5431" s="3">
        <v>44636.603946759256</v>
      </c>
      <c r="K5431" s="1" t="s">
        <v>212</v>
      </c>
      <c r="L5431" s="1" t="s">
        <v>212</v>
      </c>
      <c r="M5431" s="1" t="s">
        <v>212</v>
      </c>
      <c r="N5431" s="1" t="s">
        <v>385</v>
      </c>
      <c r="O5431" s="1" t="s">
        <v>24</v>
      </c>
      <c r="P5431" s="1" t="s">
        <v>212</v>
      </c>
      <c r="Q5431" s="1" t="s">
        <v>13</v>
      </c>
      <c r="R5431" s="1" t="s">
        <v>13</v>
      </c>
      <c r="S5431" s="1" t="s">
        <v>175</v>
      </c>
      <c r="T5431">
        <v>4</v>
      </c>
      <c r="U5431" s="1" t="s">
        <v>537</v>
      </c>
      <c r="V5431">
        <v>3</v>
      </c>
      <c r="W5431">
        <v>2022</v>
      </c>
    </row>
    <row r="5432" spans="1:23" x14ac:dyDescent="0.25">
      <c r="A5432">
        <v>53162</v>
      </c>
      <c r="B5432">
        <v>16708009</v>
      </c>
      <c r="C5432">
        <v>77639550</v>
      </c>
      <c r="D5432">
        <v>45027294</v>
      </c>
      <c r="E5432">
        <v>789</v>
      </c>
      <c r="F5432">
        <v>7892045869</v>
      </c>
      <c r="G5432">
        <v>13</v>
      </c>
      <c r="H5432">
        <v>547</v>
      </c>
      <c r="I5432" s="1" t="s">
        <v>378</v>
      </c>
      <c r="J5432" s="3">
        <v>44636.606469907405</v>
      </c>
      <c r="K5432" s="1" t="s">
        <v>212</v>
      </c>
      <c r="L5432" s="1" t="s">
        <v>212</v>
      </c>
      <c r="M5432" s="1" t="s">
        <v>212</v>
      </c>
      <c r="N5432" s="1" t="s">
        <v>385</v>
      </c>
      <c r="O5432" s="1" t="s">
        <v>9</v>
      </c>
      <c r="P5432" s="1" t="s">
        <v>212</v>
      </c>
      <c r="Q5432" s="1" t="s">
        <v>25</v>
      </c>
      <c r="R5432" s="1" t="s">
        <v>13</v>
      </c>
      <c r="S5432" s="1" t="s">
        <v>175</v>
      </c>
      <c r="T5432">
        <v>4</v>
      </c>
      <c r="U5432" s="1" t="s">
        <v>537</v>
      </c>
      <c r="V5432">
        <v>3</v>
      </c>
      <c r="W5432">
        <v>2022</v>
      </c>
    </row>
    <row r="5433" spans="1:23" x14ac:dyDescent="0.25">
      <c r="A5433">
        <v>53163</v>
      </c>
      <c r="B5433">
        <v>16708276</v>
      </c>
      <c r="C5433">
        <v>77639747</v>
      </c>
      <c r="D5433">
        <v>46807041</v>
      </c>
      <c r="E5433">
        <v>958</v>
      </c>
      <c r="F5433">
        <v>9585627727</v>
      </c>
      <c r="G5433">
        <v>20</v>
      </c>
      <c r="H5433">
        <v>547</v>
      </c>
      <c r="I5433" s="1" t="s">
        <v>378</v>
      </c>
      <c r="J5433" s="3">
        <v>44636.609189814815</v>
      </c>
      <c r="K5433" s="1" t="s">
        <v>212</v>
      </c>
      <c r="L5433" s="1" t="s">
        <v>212</v>
      </c>
      <c r="M5433" s="1" t="s">
        <v>212</v>
      </c>
      <c r="N5433" s="1" t="s">
        <v>385</v>
      </c>
      <c r="O5433" s="1" t="s">
        <v>9</v>
      </c>
      <c r="P5433" s="1" t="s">
        <v>212</v>
      </c>
      <c r="Q5433" s="1" t="s">
        <v>96</v>
      </c>
      <c r="R5433" s="1" t="s">
        <v>13</v>
      </c>
      <c r="S5433" s="1" t="s">
        <v>175</v>
      </c>
      <c r="T5433">
        <v>4</v>
      </c>
      <c r="U5433" s="1" t="s">
        <v>537</v>
      </c>
      <c r="V5433">
        <v>3</v>
      </c>
      <c r="W5433">
        <v>2022</v>
      </c>
    </row>
    <row r="5434" spans="1:23" x14ac:dyDescent="0.25">
      <c r="A5434">
        <v>53164</v>
      </c>
      <c r="B5434">
        <v>16708308</v>
      </c>
      <c r="C5434">
        <v>77640448</v>
      </c>
      <c r="D5434">
        <v>46546872</v>
      </c>
      <c r="E5434">
        <v>375</v>
      </c>
      <c r="F5434">
        <v>3755284906</v>
      </c>
      <c r="G5434">
        <v>14</v>
      </c>
      <c r="H5434">
        <v>547</v>
      </c>
      <c r="I5434" s="1" t="s">
        <v>378</v>
      </c>
      <c r="J5434" s="3">
        <v>44636.609560185185</v>
      </c>
      <c r="K5434" s="1" t="s">
        <v>212</v>
      </c>
      <c r="L5434" s="1" t="s">
        <v>212</v>
      </c>
      <c r="M5434" s="1" t="s">
        <v>212</v>
      </c>
      <c r="N5434" s="1" t="s">
        <v>385</v>
      </c>
      <c r="O5434" s="1" t="s">
        <v>9</v>
      </c>
      <c r="P5434" s="1" t="s">
        <v>212</v>
      </c>
      <c r="Q5434" s="1" t="s">
        <v>63</v>
      </c>
      <c r="R5434" s="1" t="s">
        <v>13</v>
      </c>
      <c r="S5434" s="1" t="s">
        <v>175</v>
      </c>
      <c r="T5434">
        <v>4</v>
      </c>
      <c r="U5434" s="1" t="s">
        <v>537</v>
      </c>
      <c r="V5434">
        <v>3</v>
      </c>
      <c r="W5434">
        <v>2022</v>
      </c>
    </row>
    <row r="5435" spans="1:23" x14ac:dyDescent="0.25">
      <c r="A5435">
        <v>53165</v>
      </c>
      <c r="B5435">
        <v>16708548</v>
      </c>
      <c r="C5435">
        <v>77641721</v>
      </c>
      <c r="D5435">
        <v>42913042</v>
      </c>
      <c r="E5435">
        <v>558</v>
      </c>
      <c r="F5435">
        <v>5588321042</v>
      </c>
      <c r="G5435">
        <v>9</v>
      </c>
      <c r="H5435">
        <v>547</v>
      </c>
      <c r="I5435" s="1" t="s">
        <v>378</v>
      </c>
      <c r="J5435" s="3">
        <v>44636.612013888887</v>
      </c>
      <c r="K5435" s="1" t="s">
        <v>212</v>
      </c>
      <c r="L5435" s="1" t="s">
        <v>212</v>
      </c>
      <c r="M5435" s="1" t="s">
        <v>212</v>
      </c>
      <c r="N5435" s="1" t="s">
        <v>385</v>
      </c>
      <c r="O5435" s="1" t="s">
        <v>9</v>
      </c>
      <c r="P5435" s="1" t="s">
        <v>212</v>
      </c>
      <c r="Q5435" s="1" t="s">
        <v>19</v>
      </c>
      <c r="R5435" s="1" t="s">
        <v>13</v>
      </c>
      <c r="S5435" s="1" t="s">
        <v>175</v>
      </c>
      <c r="T5435">
        <v>4</v>
      </c>
      <c r="U5435" s="1" t="s">
        <v>537</v>
      </c>
      <c r="V5435">
        <v>3</v>
      </c>
      <c r="W5435">
        <v>2022</v>
      </c>
    </row>
    <row r="5436" spans="1:23" x14ac:dyDescent="0.25">
      <c r="A5436">
        <v>53166</v>
      </c>
      <c r="B5436">
        <v>16708875</v>
      </c>
      <c r="C5436">
        <v>77642632</v>
      </c>
      <c r="D5436">
        <v>43129634</v>
      </c>
      <c r="E5436">
        <v>779</v>
      </c>
      <c r="F5436">
        <v>7790008067</v>
      </c>
      <c r="G5436">
        <v>13</v>
      </c>
      <c r="H5436">
        <v>547</v>
      </c>
      <c r="I5436" s="1" t="s">
        <v>378</v>
      </c>
      <c r="J5436" s="3">
        <v>44636.615300925929</v>
      </c>
      <c r="K5436" s="1" t="s">
        <v>212</v>
      </c>
      <c r="L5436" s="1" t="s">
        <v>212</v>
      </c>
      <c r="M5436" s="1" t="s">
        <v>212</v>
      </c>
      <c r="N5436" s="1" t="s">
        <v>385</v>
      </c>
      <c r="O5436" s="1" t="s">
        <v>9</v>
      </c>
      <c r="P5436" s="1" t="s">
        <v>212</v>
      </c>
      <c r="Q5436" s="1" t="s">
        <v>25</v>
      </c>
      <c r="R5436" s="1" t="s">
        <v>13</v>
      </c>
      <c r="S5436" s="1" t="s">
        <v>175</v>
      </c>
      <c r="T5436">
        <v>4</v>
      </c>
      <c r="U5436" s="1" t="s">
        <v>537</v>
      </c>
      <c r="V5436">
        <v>3</v>
      </c>
      <c r="W5436">
        <v>2022</v>
      </c>
    </row>
    <row r="5437" spans="1:23" x14ac:dyDescent="0.25">
      <c r="A5437">
        <v>53167</v>
      </c>
      <c r="B5437">
        <v>16708984</v>
      </c>
      <c r="C5437">
        <v>77643293</v>
      </c>
      <c r="D5437">
        <v>46805937</v>
      </c>
      <c r="E5437">
        <v>782</v>
      </c>
      <c r="F5437">
        <v>7828347700</v>
      </c>
      <c r="G5437">
        <v>30</v>
      </c>
      <c r="H5437">
        <v>547</v>
      </c>
      <c r="I5437" s="1" t="s">
        <v>378</v>
      </c>
      <c r="J5437" s="3">
        <v>44636.616400462961</v>
      </c>
      <c r="K5437" s="1" t="s">
        <v>212</v>
      </c>
      <c r="L5437" s="1" t="s">
        <v>212</v>
      </c>
      <c r="M5437" s="1" t="s">
        <v>212</v>
      </c>
      <c r="N5437" s="1" t="s">
        <v>385</v>
      </c>
      <c r="O5437" s="1" t="s">
        <v>9</v>
      </c>
      <c r="P5437" s="1" t="s">
        <v>212</v>
      </c>
      <c r="Q5437" s="1" t="s">
        <v>38</v>
      </c>
      <c r="R5437" s="1" t="s">
        <v>13</v>
      </c>
      <c r="S5437" s="1" t="s">
        <v>175</v>
      </c>
      <c r="T5437">
        <v>4</v>
      </c>
      <c r="U5437" s="1" t="s">
        <v>537</v>
      </c>
      <c r="V5437">
        <v>3</v>
      </c>
      <c r="W5437">
        <v>2022</v>
      </c>
    </row>
    <row r="5438" spans="1:23" x14ac:dyDescent="0.25">
      <c r="A5438">
        <v>53168</v>
      </c>
      <c r="B5438">
        <v>16708992</v>
      </c>
      <c r="C5438">
        <v>77643241</v>
      </c>
      <c r="D5438">
        <v>40121996</v>
      </c>
      <c r="E5438">
        <v>406</v>
      </c>
      <c r="F5438">
        <v>4068231636</v>
      </c>
      <c r="G5438">
        <v>0</v>
      </c>
      <c r="H5438">
        <v>547</v>
      </c>
      <c r="I5438" s="1" t="s">
        <v>378</v>
      </c>
      <c r="J5438" s="3">
        <v>44636.61650462963</v>
      </c>
      <c r="K5438" s="1" t="s">
        <v>212</v>
      </c>
      <c r="L5438" s="1" t="s">
        <v>212</v>
      </c>
      <c r="M5438" s="1" t="s">
        <v>212</v>
      </c>
      <c r="N5438" s="1" t="s">
        <v>385</v>
      </c>
      <c r="O5438" s="1" t="s">
        <v>9</v>
      </c>
      <c r="P5438" s="1" t="s">
        <v>212</v>
      </c>
      <c r="Q5438" s="1" t="s">
        <v>13</v>
      </c>
      <c r="R5438" s="1" t="s">
        <v>13</v>
      </c>
      <c r="S5438" s="1" t="s">
        <v>175</v>
      </c>
      <c r="T5438">
        <v>4</v>
      </c>
      <c r="U5438" s="1" t="s">
        <v>537</v>
      </c>
      <c r="V5438">
        <v>3</v>
      </c>
      <c r="W5438">
        <v>2022</v>
      </c>
    </row>
    <row r="5439" spans="1:23" x14ac:dyDescent="0.25">
      <c r="A5439">
        <v>53169</v>
      </c>
      <c r="B5439">
        <v>16709062</v>
      </c>
      <c r="C5439">
        <v>77643498</v>
      </c>
      <c r="D5439">
        <v>46733586</v>
      </c>
      <c r="E5439">
        <v>495</v>
      </c>
      <c r="F5439">
        <v>4953217721</v>
      </c>
      <c r="G5439">
        <v>1</v>
      </c>
      <c r="H5439">
        <v>547</v>
      </c>
      <c r="I5439" s="1" t="s">
        <v>378</v>
      </c>
      <c r="J5439" s="3">
        <v>44636.6171875</v>
      </c>
      <c r="K5439" s="1" t="s">
        <v>212</v>
      </c>
      <c r="L5439" s="1" t="s">
        <v>212</v>
      </c>
      <c r="M5439" s="1" t="s">
        <v>212</v>
      </c>
      <c r="N5439" s="1" t="s">
        <v>385</v>
      </c>
      <c r="O5439" s="1" t="s">
        <v>9</v>
      </c>
      <c r="P5439" s="1" t="s">
        <v>212</v>
      </c>
      <c r="Q5439" s="1" t="s">
        <v>116</v>
      </c>
      <c r="R5439" s="1" t="s">
        <v>13</v>
      </c>
      <c r="S5439" s="1" t="s">
        <v>175</v>
      </c>
      <c r="T5439">
        <v>4</v>
      </c>
      <c r="U5439" s="1" t="s">
        <v>537</v>
      </c>
      <c r="V5439">
        <v>3</v>
      </c>
      <c r="W5439">
        <v>2022</v>
      </c>
    </row>
    <row r="5440" spans="1:23" x14ac:dyDescent="0.25">
      <c r="A5440">
        <v>53170</v>
      </c>
      <c r="B5440">
        <v>16709066</v>
      </c>
      <c r="C5440">
        <v>77643338</v>
      </c>
      <c r="D5440">
        <v>46720211</v>
      </c>
      <c r="E5440">
        <v>232</v>
      </c>
      <c r="F5440">
        <v>2325322682</v>
      </c>
      <c r="G5440">
        <v>21</v>
      </c>
      <c r="H5440">
        <v>547</v>
      </c>
      <c r="I5440" s="1" t="s">
        <v>378</v>
      </c>
      <c r="J5440" s="3">
        <v>44636.617199074077</v>
      </c>
      <c r="K5440" s="1" t="s">
        <v>212</v>
      </c>
      <c r="L5440" s="1" t="s">
        <v>212</v>
      </c>
      <c r="M5440" s="1" t="s">
        <v>212</v>
      </c>
      <c r="N5440" s="1" t="s">
        <v>385</v>
      </c>
      <c r="O5440" s="1" t="s">
        <v>9</v>
      </c>
      <c r="P5440" s="1" t="s">
        <v>212</v>
      </c>
      <c r="Q5440" s="1" t="s">
        <v>65</v>
      </c>
      <c r="R5440" s="1" t="s">
        <v>13</v>
      </c>
      <c r="S5440" s="1" t="s">
        <v>175</v>
      </c>
      <c r="T5440">
        <v>4</v>
      </c>
      <c r="U5440" s="1" t="s">
        <v>537</v>
      </c>
      <c r="V5440">
        <v>3</v>
      </c>
      <c r="W5440">
        <v>2022</v>
      </c>
    </row>
    <row r="5441" spans="1:23" x14ac:dyDescent="0.25">
      <c r="A5441">
        <v>53171</v>
      </c>
      <c r="B5441">
        <v>16709099</v>
      </c>
      <c r="C5441">
        <v>77643625</v>
      </c>
      <c r="D5441">
        <v>46806632</v>
      </c>
      <c r="E5441">
        <v>725</v>
      </c>
      <c r="F5441">
        <v>7257090833</v>
      </c>
      <c r="G5441">
        <v>15</v>
      </c>
      <c r="H5441">
        <v>547</v>
      </c>
      <c r="I5441" s="1" t="s">
        <v>378</v>
      </c>
      <c r="J5441" s="3">
        <v>44636.617592592593</v>
      </c>
      <c r="K5441" s="1" t="s">
        <v>212</v>
      </c>
      <c r="L5441" s="1" t="s">
        <v>212</v>
      </c>
      <c r="M5441" s="1" t="s">
        <v>212</v>
      </c>
      <c r="N5441" s="1" t="s">
        <v>385</v>
      </c>
      <c r="O5441" s="1" t="s">
        <v>9</v>
      </c>
      <c r="P5441" s="1" t="s">
        <v>212</v>
      </c>
      <c r="Q5441" s="1" t="s">
        <v>47</v>
      </c>
      <c r="R5441" s="1" t="s">
        <v>13</v>
      </c>
      <c r="S5441" s="1" t="s">
        <v>175</v>
      </c>
      <c r="T5441">
        <v>4</v>
      </c>
      <c r="U5441" s="1" t="s">
        <v>537</v>
      </c>
      <c r="V5441">
        <v>3</v>
      </c>
      <c r="W5441">
        <v>2022</v>
      </c>
    </row>
    <row r="5442" spans="1:23" x14ac:dyDescent="0.25">
      <c r="A5442">
        <v>53172</v>
      </c>
      <c r="B5442">
        <v>16709117</v>
      </c>
      <c r="C5442">
        <v>77643545</v>
      </c>
      <c r="D5442">
        <v>46808958</v>
      </c>
      <c r="E5442">
        <v>885</v>
      </c>
      <c r="F5442">
        <v>8857539398</v>
      </c>
      <c r="G5442">
        <v>0</v>
      </c>
      <c r="H5442">
        <v>547</v>
      </c>
      <c r="I5442" s="1" t="s">
        <v>378</v>
      </c>
      <c r="J5442" s="3">
        <v>44636.617743055554</v>
      </c>
      <c r="K5442" s="1" t="s">
        <v>212</v>
      </c>
      <c r="L5442" s="1" t="s">
        <v>212</v>
      </c>
      <c r="M5442" s="1" t="s">
        <v>212</v>
      </c>
      <c r="N5442" s="1" t="s">
        <v>385</v>
      </c>
      <c r="O5442" s="1" t="s">
        <v>9</v>
      </c>
      <c r="P5442" s="1" t="s">
        <v>212</v>
      </c>
      <c r="Q5442" s="1" t="s">
        <v>13</v>
      </c>
      <c r="R5442" s="1" t="s">
        <v>13</v>
      </c>
      <c r="S5442" s="1" t="s">
        <v>175</v>
      </c>
      <c r="T5442">
        <v>4</v>
      </c>
      <c r="U5442" s="1" t="s">
        <v>537</v>
      </c>
      <c r="V5442">
        <v>3</v>
      </c>
      <c r="W5442">
        <v>2022</v>
      </c>
    </row>
    <row r="5443" spans="1:23" x14ac:dyDescent="0.25">
      <c r="A5443">
        <v>53173</v>
      </c>
      <c r="B5443">
        <v>16709261</v>
      </c>
      <c r="C5443">
        <v>77643353</v>
      </c>
      <c r="D5443">
        <v>43169481</v>
      </c>
      <c r="E5443">
        <v>583</v>
      </c>
      <c r="F5443">
        <v>5833131899</v>
      </c>
      <c r="G5443">
        <v>0</v>
      </c>
      <c r="H5443">
        <v>547</v>
      </c>
      <c r="I5443" s="1" t="s">
        <v>378</v>
      </c>
      <c r="J5443" s="3">
        <v>44636.619143518517</v>
      </c>
      <c r="K5443" s="1" t="s">
        <v>212</v>
      </c>
      <c r="L5443" s="1" t="s">
        <v>212</v>
      </c>
      <c r="M5443" s="1" t="s">
        <v>212</v>
      </c>
      <c r="N5443" s="1" t="s">
        <v>385</v>
      </c>
      <c r="O5443" s="1" t="s">
        <v>9</v>
      </c>
      <c r="P5443" s="1" t="s">
        <v>212</v>
      </c>
      <c r="Q5443" s="1" t="s">
        <v>13</v>
      </c>
      <c r="R5443" s="1" t="s">
        <v>13</v>
      </c>
      <c r="S5443" s="1" t="s">
        <v>175</v>
      </c>
      <c r="T5443">
        <v>4</v>
      </c>
      <c r="U5443" s="1" t="s">
        <v>537</v>
      </c>
      <c r="V5443">
        <v>3</v>
      </c>
      <c r="W5443">
        <v>2022</v>
      </c>
    </row>
    <row r="5444" spans="1:23" x14ac:dyDescent="0.25">
      <c r="A5444">
        <v>53174</v>
      </c>
      <c r="B5444">
        <v>16709323</v>
      </c>
      <c r="C5444">
        <v>77644416</v>
      </c>
      <c r="D5444">
        <v>46615697</v>
      </c>
      <c r="E5444">
        <v>951</v>
      </c>
      <c r="F5444">
        <v>9518723802</v>
      </c>
      <c r="G5444">
        <v>20</v>
      </c>
      <c r="H5444">
        <v>547</v>
      </c>
      <c r="I5444" s="1" t="s">
        <v>378</v>
      </c>
      <c r="J5444" s="3">
        <v>44636.619733796295</v>
      </c>
      <c r="K5444" s="1" t="s">
        <v>212</v>
      </c>
      <c r="L5444" s="1" t="s">
        <v>212</v>
      </c>
      <c r="M5444" s="1" t="s">
        <v>212</v>
      </c>
      <c r="N5444" s="1" t="s">
        <v>385</v>
      </c>
      <c r="O5444" s="1" t="s">
        <v>9</v>
      </c>
      <c r="P5444" s="1" t="s">
        <v>212</v>
      </c>
      <c r="Q5444" s="1" t="s">
        <v>96</v>
      </c>
      <c r="R5444" s="1" t="s">
        <v>13</v>
      </c>
      <c r="S5444" s="1" t="s">
        <v>175</v>
      </c>
      <c r="T5444">
        <v>4</v>
      </c>
      <c r="U5444" s="1" t="s">
        <v>537</v>
      </c>
      <c r="V5444">
        <v>3</v>
      </c>
      <c r="W5444">
        <v>2022</v>
      </c>
    </row>
    <row r="5445" spans="1:23" x14ac:dyDescent="0.25">
      <c r="A5445">
        <v>53175</v>
      </c>
      <c r="B5445">
        <v>16709707</v>
      </c>
      <c r="C5445">
        <v>77645865</v>
      </c>
      <c r="D5445">
        <v>46810154</v>
      </c>
      <c r="E5445">
        <v>716</v>
      </c>
      <c r="F5445">
        <v>7164567069</v>
      </c>
      <c r="G5445">
        <v>15</v>
      </c>
      <c r="H5445">
        <v>547</v>
      </c>
      <c r="I5445" s="1" t="s">
        <v>378</v>
      </c>
      <c r="J5445" s="3">
        <v>44636.623877314814</v>
      </c>
      <c r="K5445" s="1" t="s">
        <v>212</v>
      </c>
      <c r="L5445" s="1" t="s">
        <v>212</v>
      </c>
      <c r="M5445" s="1" t="s">
        <v>212</v>
      </c>
      <c r="N5445" s="1" t="s">
        <v>385</v>
      </c>
      <c r="O5445" s="1" t="s">
        <v>9</v>
      </c>
      <c r="P5445" s="1" t="s">
        <v>212</v>
      </c>
      <c r="Q5445" s="1" t="s">
        <v>47</v>
      </c>
      <c r="R5445" s="1" t="s">
        <v>13</v>
      </c>
      <c r="S5445" s="1" t="s">
        <v>175</v>
      </c>
      <c r="T5445">
        <v>4</v>
      </c>
      <c r="U5445" s="1" t="s">
        <v>537</v>
      </c>
      <c r="V5445">
        <v>3</v>
      </c>
      <c r="W5445">
        <v>2022</v>
      </c>
    </row>
    <row r="5446" spans="1:23" x14ac:dyDescent="0.25">
      <c r="A5446">
        <v>53176</v>
      </c>
      <c r="B5446">
        <v>16709990</v>
      </c>
      <c r="C5446">
        <v>77646991</v>
      </c>
      <c r="D5446">
        <v>46737777</v>
      </c>
      <c r="E5446">
        <v>213</v>
      </c>
      <c r="F5446">
        <v>2132665074</v>
      </c>
      <c r="G5446">
        <v>0</v>
      </c>
      <c r="H5446">
        <v>547</v>
      </c>
      <c r="I5446" s="1" t="s">
        <v>378</v>
      </c>
      <c r="J5446" s="3">
        <v>44636.62699074074</v>
      </c>
      <c r="K5446" s="1" t="s">
        <v>212</v>
      </c>
      <c r="L5446" s="1" t="s">
        <v>212</v>
      </c>
      <c r="M5446" s="1" t="s">
        <v>212</v>
      </c>
      <c r="N5446" s="1" t="s">
        <v>385</v>
      </c>
      <c r="O5446" s="1" t="s">
        <v>9</v>
      </c>
      <c r="P5446" s="1" t="s">
        <v>212</v>
      </c>
      <c r="Q5446" s="1" t="s">
        <v>13</v>
      </c>
      <c r="R5446" s="1" t="s">
        <v>13</v>
      </c>
      <c r="S5446" s="1" t="s">
        <v>175</v>
      </c>
      <c r="T5446">
        <v>4</v>
      </c>
      <c r="U5446" s="1" t="s">
        <v>537</v>
      </c>
      <c r="V5446">
        <v>3</v>
      </c>
      <c r="W5446">
        <v>2022</v>
      </c>
    </row>
    <row r="5447" spans="1:23" x14ac:dyDescent="0.25">
      <c r="A5447">
        <v>53177</v>
      </c>
      <c r="B5447">
        <v>16710086</v>
      </c>
      <c r="C5447">
        <v>77647155</v>
      </c>
      <c r="D5447">
        <v>46810821</v>
      </c>
      <c r="E5447">
        <v>996</v>
      </c>
      <c r="F5447">
        <v>9961657072</v>
      </c>
      <c r="G5447">
        <v>4</v>
      </c>
      <c r="H5447">
        <v>547</v>
      </c>
      <c r="I5447" s="1" t="s">
        <v>378</v>
      </c>
      <c r="J5447" s="3">
        <v>44636.628136574072</v>
      </c>
      <c r="K5447" s="1" t="s">
        <v>212</v>
      </c>
      <c r="L5447" s="1" t="s">
        <v>212</v>
      </c>
      <c r="M5447" s="1" t="s">
        <v>212</v>
      </c>
      <c r="N5447" s="1" t="s">
        <v>385</v>
      </c>
      <c r="O5447" s="1" t="s">
        <v>9</v>
      </c>
      <c r="P5447" s="1" t="s">
        <v>212</v>
      </c>
      <c r="Q5447" s="1" t="s">
        <v>42</v>
      </c>
      <c r="R5447" s="1" t="s">
        <v>13</v>
      </c>
      <c r="S5447" s="1" t="s">
        <v>175</v>
      </c>
      <c r="T5447">
        <v>4</v>
      </c>
      <c r="U5447" s="1" t="s">
        <v>537</v>
      </c>
      <c r="V5447">
        <v>3</v>
      </c>
      <c r="W5447">
        <v>2022</v>
      </c>
    </row>
    <row r="5448" spans="1:23" x14ac:dyDescent="0.25">
      <c r="A5448">
        <v>53178</v>
      </c>
      <c r="B5448">
        <v>16710178</v>
      </c>
      <c r="C5448">
        <v>77647308</v>
      </c>
      <c r="D5448">
        <v>46810908</v>
      </c>
      <c r="E5448">
        <v>835</v>
      </c>
      <c r="F5448">
        <v>8354578399</v>
      </c>
      <c r="G5448">
        <v>28</v>
      </c>
      <c r="H5448">
        <v>547</v>
      </c>
      <c r="I5448" s="1" t="s">
        <v>378</v>
      </c>
      <c r="J5448" s="3">
        <v>44636.629166666666</v>
      </c>
      <c r="K5448" s="1" t="s">
        <v>212</v>
      </c>
      <c r="L5448" s="1" t="s">
        <v>212</v>
      </c>
      <c r="M5448" s="1" t="s">
        <v>212</v>
      </c>
      <c r="N5448" s="1" t="s">
        <v>385</v>
      </c>
      <c r="O5448" s="1" t="s">
        <v>9</v>
      </c>
      <c r="P5448" s="1" t="s">
        <v>212</v>
      </c>
      <c r="Q5448" s="1" t="s">
        <v>113</v>
      </c>
      <c r="R5448" s="1" t="s">
        <v>13</v>
      </c>
      <c r="S5448" s="1" t="s">
        <v>175</v>
      </c>
      <c r="T5448">
        <v>4</v>
      </c>
      <c r="U5448" s="1" t="s">
        <v>537</v>
      </c>
      <c r="V5448">
        <v>3</v>
      </c>
      <c r="W5448">
        <v>2022</v>
      </c>
    </row>
    <row r="5449" spans="1:23" x14ac:dyDescent="0.25">
      <c r="A5449">
        <v>53179</v>
      </c>
      <c r="B5449">
        <v>16710264</v>
      </c>
      <c r="C5449">
        <v>77647905</v>
      </c>
      <c r="D5449">
        <v>46002929</v>
      </c>
      <c r="E5449">
        <v>468</v>
      </c>
      <c r="F5449">
        <v>4681562452</v>
      </c>
      <c r="G5449">
        <v>11</v>
      </c>
      <c r="H5449">
        <v>547</v>
      </c>
      <c r="I5449" s="1" t="s">
        <v>378</v>
      </c>
      <c r="J5449" s="3">
        <v>44636.63009259259</v>
      </c>
      <c r="K5449" s="1" t="s">
        <v>212</v>
      </c>
      <c r="L5449" s="1" t="s">
        <v>212</v>
      </c>
      <c r="M5449" s="1" t="s">
        <v>212</v>
      </c>
      <c r="N5449" s="1" t="s">
        <v>385</v>
      </c>
      <c r="O5449" s="1" t="s">
        <v>9</v>
      </c>
      <c r="P5449" s="1" t="s">
        <v>212</v>
      </c>
      <c r="Q5449" s="1" t="s">
        <v>64</v>
      </c>
      <c r="R5449" s="1" t="s">
        <v>13</v>
      </c>
      <c r="S5449" s="1" t="s">
        <v>175</v>
      </c>
      <c r="T5449">
        <v>4</v>
      </c>
      <c r="U5449" s="1" t="s">
        <v>537</v>
      </c>
      <c r="V5449">
        <v>3</v>
      </c>
      <c r="W5449">
        <v>2022</v>
      </c>
    </row>
    <row r="5450" spans="1:23" x14ac:dyDescent="0.25">
      <c r="A5450">
        <v>53180</v>
      </c>
      <c r="B5450">
        <v>16710302</v>
      </c>
      <c r="C5450">
        <v>77648407</v>
      </c>
      <c r="D5450">
        <v>42913042</v>
      </c>
      <c r="E5450">
        <v>558</v>
      </c>
      <c r="F5450">
        <v>5588321042</v>
      </c>
      <c r="G5450">
        <v>9</v>
      </c>
      <c r="H5450">
        <v>547</v>
      </c>
      <c r="I5450" s="1" t="s">
        <v>378</v>
      </c>
      <c r="J5450" s="3">
        <v>44636.630509259259</v>
      </c>
      <c r="K5450" s="1" t="s">
        <v>212</v>
      </c>
      <c r="L5450" s="1" t="s">
        <v>212</v>
      </c>
      <c r="M5450" s="1" t="s">
        <v>212</v>
      </c>
      <c r="N5450" s="1" t="s">
        <v>385</v>
      </c>
      <c r="O5450" s="1" t="s">
        <v>9</v>
      </c>
      <c r="P5450" s="1" t="s">
        <v>212</v>
      </c>
      <c r="Q5450" s="1" t="s">
        <v>19</v>
      </c>
      <c r="R5450" s="1" t="s">
        <v>13</v>
      </c>
      <c r="S5450" s="1" t="s">
        <v>175</v>
      </c>
      <c r="T5450">
        <v>4</v>
      </c>
      <c r="U5450" s="1" t="s">
        <v>537</v>
      </c>
      <c r="V5450">
        <v>3</v>
      </c>
      <c r="W5450">
        <v>2022</v>
      </c>
    </row>
    <row r="5451" spans="1:23" x14ac:dyDescent="0.25">
      <c r="A5451">
        <v>53181</v>
      </c>
      <c r="B5451">
        <v>16710342</v>
      </c>
      <c r="C5451">
        <v>77648403</v>
      </c>
      <c r="D5451">
        <v>46784976</v>
      </c>
      <c r="E5451">
        <v>835</v>
      </c>
      <c r="F5451">
        <v>8358516723</v>
      </c>
      <c r="G5451">
        <v>28</v>
      </c>
      <c r="H5451">
        <v>547</v>
      </c>
      <c r="I5451" s="1" t="s">
        <v>378</v>
      </c>
      <c r="J5451" s="3">
        <v>44636.630856481483</v>
      </c>
      <c r="K5451" s="1" t="s">
        <v>212</v>
      </c>
      <c r="L5451" s="1" t="s">
        <v>212</v>
      </c>
      <c r="M5451" s="1" t="s">
        <v>212</v>
      </c>
      <c r="N5451" s="1" t="s">
        <v>385</v>
      </c>
      <c r="O5451" s="1" t="s">
        <v>9</v>
      </c>
      <c r="P5451" s="1" t="s">
        <v>212</v>
      </c>
      <c r="Q5451" s="1" t="s">
        <v>113</v>
      </c>
      <c r="R5451" s="1" t="s">
        <v>13</v>
      </c>
      <c r="S5451" s="1" t="s">
        <v>175</v>
      </c>
      <c r="T5451">
        <v>4</v>
      </c>
      <c r="U5451" s="1" t="s">
        <v>537</v>
      </c>
      <c r="V5451">
        <v>3</v>
      </c>
      <c r="W5451">
        <v>2022</v>
      </c>
    </row>
    <row r="5452" spans="1:23" x14ac:dyDescent="0.25">
      <c r="A5452">
        <v>53182</v>
      </c>
      <c r="B5452">
        <v>16710675</v>
      </c>
      <c r="C5452">
        <v>77649801</v>
      </c>
      <c r="D5452">
        <v>46733586</v>
      </c>
      <c r="E5452">
        <v>495</v>
      </c>
      <c r="F5452">
        <v>4953217721</v>
      </c>
      <c r="G5452">
        <v>1</v>
      </c>
      <c r="H5452">
        <v>547</v>
      </c>
      <c r="I5452" s="1" t="s">
        <v>378</v>
      </c>
      <c r="J5452" s="3">
        <v>44636.63449074074</v>
      </c>
      <c r="K5452" s="1" t="s">
        <v>212</v>
      </c>
      <c r="L5452" s="1" t="s">
        <v>212</v>
      </c>
      <c r="M5452" s="1" t="s">
        <v>212</v>
      </c>
      <c r="N5452" s="1" t="s">
        <v>385</v>
      </c>
      <c r="O5452" s="1" t="s">
        <v>9</v>
      </c>
      <c r="P5452" s="1" t="s">
        <v>212</v>
      </c>
      <c r="Q5452" s="1" t="s">
        <v>116</v>
      </c>
      <c r="R5452" s="1" t="s">
        <v>13</v>
      </c>
      <c r="S5452" s="1" t="s">
        <v>175</v>
      </c>
      <c r="T5452">
        <v>4</v>
      </c>
      <c r="U5452" s="1" t="s">
        <v>537</v>
      </c>
      <c r="V5452">
        <v>3</v>
      </c>
      <c r="W5452">
        <v>2022</v>
      </c>
    </row>
    <row r="5453" spans="1:23" x14ac:dyDescent="0.25">
      <c r="A5453">
        <v>53183</v>
      </c>
      <c r="B5453">
        <v>16710676</v>
      </c>
      <c r="C5453">
        <v>77649661</v>
      </c>
      <c r="D5453">
        <v>46791810</v>
      </c>
      <c r="E5453">
        <v>834</v>
      </c>
      <c r="F5453">
        <v>8349776648</v>
      </c>
      <c r="G5453">
        <v>28</v>
      </c>
      <c r="H5453">
        <v>547</v>
      </c>
      <c r="I5453" s="1" t="s">
        <v>378</v>
      </c>
      <c r="J5453" s="3">
        <v>44636.63449074074</v>
      </c>
      <c r="K5453" s="1" t="s">
        <v>212</v>
      </c>
      <c r="L5453" s="1" t="s">
        <v>212</v>
      </c>
      <c r="M5453" s="1" t="s">
        <v>212</v>
      </c>
      <c r="N5453" s="1" t="s">
        <v>385</v>
      </c>
      <c r="O5453" s="1" t="s">
        <v>9</v>
      </c>
      <c r="P5453" s="1" t="s">
        <v>212</v>
      </c>
      <c r="Q5453" s="1" t="s">
        <v>113</v>
      </c>
      <c r="R5453" s="1" t="s">
        <v>13</v>
      </c>
      <c r="S5453" s="1" t="s">
        <v>175</v>
      </c>
      <c r="T5453">
        <v>4</v>
      </c>
      <c r="U5453" s="1" t="s">
        <v>537</v>
      </c>
      <c r="V5453">
        <v>3</v>
      </c>
      <c r="W5453">
        <v>2022</v>
      </c>
    </row>
    <row r="5454" spans="1:23" x14ac:dyDescent="0.25">
      <c r="A5454">
        <v>53184</v>
      </c>
      <c r="B5454">
        <v>16710928</v>
      </c>
      <c r="C5454">
        <v>77650694</v>
      </c>
      <c r="D5454">
        <v>46786780</v>
      </c>
      <c r="E5454">
        <v>164</v>
      </c>
      <c r="F5454">
        <v>1643119883</v>
      </c>
      <c r="G5454">
        <v>9</v>
      </c>
      <c r="H5454">
        <v>547</v>
      </c>
      <c r="I5454" s="1" t="s">
        <v>378</v>
      </c>
      <c r="J5454" s="3">
        <v>44636.636597222219</v>
      </c>
      <c r="K5454" s="1" t="s">
        <v>212</v>
      </c>
      <c r="L5454" s="1" t="s">
        <v>212</v>
      </c>
      <c r="M5454" s="1" t="s">
        <v>212</v>
      </c>
      <c r="N5454" s="1" t="s">
        <v>385</v>
      </c>
      <c r="O5454" s="1" t="s">
        <v>9</v>
      </c>
      <c r="P5454" s="1" t="s">
        <v>212</v>
      </c>
      <c r="Q5454" s="1" t="s">
        <v>19</v>
      </c>
      <c r="R5454" s="1" t="s">
        <v>13</v>
      </c>
      <c r="S5454" s="1" t="s">
        <v>175</v>
      </c>
      <c r="T5454">
        <v>4</v>
      </c>
      <c r="U5454" s="1" t="s">
        <v>537</v>
      </c>
      <c r="V5454">
        <v>3</v>
      </c>
      <c r="W5454">
        <v>2022</v>
      </c>
    </row>
    <row r="5455" spans="1:23" x14ac:dyDescent="0.25">
      <c r="A5455">
        <v>53185</v>
      </c>
      <c r="B5455">
        <v>16711015</v>
      </c>
      <c r="C5455">
        <v>77650710</v>
      </c>
      <c r="D5455">
        <v>46812552</v>
      </c>
      <c r="E5455">
        <v>986</v>
      </c>
      <c r="F5455">
        <v>9864942111</v>
      </c>
      <c r="G5455">
        <v>31</v>
      </c>
      <c r="H5455">
        <v>547</v>
      </c>
      <c r="I5455" s="1" t="s">
        <v>378</v>
      </c>
      <c r="J5455" s="3">
        <v>44636.637384259258</v>
      </c>
      <c r="K5455" s="1" t="s">
        <v>212</v>
      </c>
      <c r="L5455" s="1" t="s">
        <v>212</v>
      </c>
      <c r="M5455" s="1" t="s">
        <v>212</v>
      </c>
      <c r="N5455" s="1" t="s">
        <v>385</v>
      </c>
      <c r="O5455" s="1" t="s">
        <v>9</v>
      </c>
      <c r="P5455" s="1" t="s">
        <v>212</v>
      </c>
      <c r="Q5455" s="1" t="s">
        <v>115</v>
      </c>
      <c r="R5455" s="1" t="s">
        <v>13</v>
      </c>
      <c r="S5455" s="1" t="s">
        <v>175</v>
      </c>
      <c r="T5455">
        <v>4</v>
      </c>
      <c r="U5455" s="1" t="s">
        <v>537</v>
      </c>
      <c r="V5455">
        <v>3</v>
      </c>
      <c r="W5455">
        <v>2022</v>
      </c>
    </row>
    <row r="5456" spans="1:23" x14ac:dyDescent="0.25">
      <c r="A5456">
        <v>53186</v>
      </c>
      <c r="B5456">
        <v>16711020</v>
      </c>
      <c r="C5456">
        <v>77650890</v>
      </c>
      <c r="D5456">
        <v>46805937</v>
      </c>
      <c r="E5456">
        <v>782</v>
      </c>
      <c r="F5456">
        <v>7828347700</v>
      </c>
      <c r="G5456">
        <v>30</v>
      </c>
      <c r="H5456">
        <v>547</v>
      </c>
      <c r="I5456" s="1" t="s">
        <v>378</v>
      </c>
      <c r="J5456" s="3">
        <v>44636.637476851851</v>
      </c>
      <c r="K5456" s="1" t="s">
        <v>212</v>
      </c>
      <c r="L5456" s="1" t="s">
        <v>212</v>
      </c>
      <c r="M5456" s="1" t="s">
        <v>212</v>
      </c>
      <c r="N5456" s="1" t="s">
        <v>385</v>
      </c>
      <c r="O5456" s="1" t="s">
        <v>9</v>
      </c>
      <c r="P5456" s="1" t="s">
        <v>212</v>
      </c>
      <c r="Q5456" s="1" t="s">
        <v>38</v>
      </c>
      <c r="R5456" s="1" t="s">
        <v>13</v>
      </c>
      <c r="S5456" s="1" t="s">
        <v>175</v>
      </c>
      <c r="T5456">
        <v>4</v>
      </c>
      <c r="U5456" s="1" t="s">
        <v>537</v>
      </c>
      <c r="V5456">
        <v>3</v>
      </c>
      <c r="W5456">
        <v>2022</v>
      </c>
    </row>
    <row r="5457" spans="1:23" x14ac:dyDescent="0.25">
      <c r="A5457">
        <v>53187</v>
      </c>
      <c r="B5457">
        <v>16711093</v>
      </c>
      <c r="C5457">
        <v>77648512</v>
      </c>
      <c r="D5457">
        <v>46811518</v>
      </c>
      <c r="E5457">
        <v>484</v>
      </c>
      <c r="F5457">
        <v>4846718975</v>
      </c>
      <c r="G5457">
        <v>0</v>
      </c>
      <c r="H5457">
        <v>547</v>
      </c>
      <c r="I5457" s="1" t="s">
        <v>378</v>
      </c>
      <c r="J5457" s="3">
        <v>44636.638333333336</v>
      </c>
      <c r="K5457" s="1" t="s">
        <v>212</v>
      </c>
      <c r="L5457" s="1" t="s">
        <v>212</v>
      </c>
      <c r="M5457" s="1" t="s">
        <v>212</v>
      </c>
      <c r="N5457" s="1" t="s">
        <v>385</v>
      </c>
      <c r="O5457" s="1" t="s">
        <v>9</v>
      </c>
      <c r="P5457" s="1" t="s">
        <v>212</v>
      </c>
      <c r="Q5457" s="1" t="s">
        <v>13</v>
      </c>
      <c r="R5457" s="1" t="s">
        <v>13</v>
      </c>
      <c r="S5457" s="1" t="s">
        <v>175</v>
      </c>
      <c r="T5457">
        <v>4</v>
      </c>
      <c r="U5457" s="1" t="s">
        <v>537</v>
      </c>
      <c r="V5457">
        <v>3</v>
      </c>
      <c r="W5457">
        <v>2022</v>
      </c>
    </row>
    <row r="5458" spans="1:23" x14ac:dyDescent="0.25">
      <c r="A5458">
        <v>53188</v>
      </c>
      <c r="B5458">
        <v>16711185</v>
      </c>
      <c r="C5458">
        <v>77651613</v>
      </c>
      <c r="D5458">
        <v>46797768</v>
      </c>
      <c r="E5458">
        <v>628</v>
      </c>
      <c r="F5458">
        <v>6288954896</v>
      </c>
      <c r="G5458">
        <v>8</v>
      </c>
      <c r="H5458">
        <v>547</v>
      </c>
      <c r="I5458" s="1" t="s">
        <v>378</v>
      </c>
      <c r="J5458" s="3">
        <v>44636.639340277776</v>
      </c>
      <c r="K5458" s="1" t="s">
        <v>212</v>
      </c>
      <c r="L5458" s="1" t="s">
        <v>212</v>
      </c>
      <c r="M5458" s="1" t="s">
        <v>212</v>
      </c>
      <c r="N5458" s="1" t="s">
        <v>385</v>
      </c>
      <c r="O5458" s="1" t="s">
        <v>9</v>
      </c>
      <c r="P5458" s="1" t="s">
        <v>212</v>
      </c>
      <c r="Q5458" s="1" t="s">
        <v>46</v>
      </c>
      <c r="R5458" s="1" t="s">
        <v>13</v>
      </c>
      <c r="S5458" s="1" t="s">
        <v>175</v>
      </c>
      <c r="T5458">
        <v>4</v>
      </c>
      <c r="U5458" s="1" t="s">
        <v>537</v>
      </c>
      <c r="V5458">
        <v>3</v>
      </c>
      <c r="W5458">
        <v>2022</v>
      </c>
    </row>
    <row r="5459" spans="1:23" x14ac:dyDescent="0.25">
      <c r="A5459">
        <v>53189</v>
      </c>
      <c r="B5459">
        <v>16711276</v>
      </c>
      <c r="C5459">
        <v>77652041</v>
      </c>
      <c r="D5459">
        <v>42431830</v>
      </c>
      <c r="E5459">
        <v>162</v>
      </c>
      <c r="F5459">
        <v>1623789073</v>
      </c>
      <c r="G5459">
        <v>9</v>
      </c>
      <c r="H5459">
        <v>547</v>
      </c>
      <c r="I5459" s="1" t="s">
        <v>378</v>
      </c>
      <c r="J5459" s="3">
        <v>44636.640324074076</v>
      </c>
      <c r="K5459" s="1" t="s">
        <v>212</v>
      </c>
      <c r="L5459" s="1" t="s">
        <v>212</v>
      </c>
      <c r="M5459" s="1" t="s">
        <v>212</v>
      </c>
      <c r="N5459" s="1" t="s">
        <v>385</v>
      </c>
      <c r="O5459" s="1" t="s">
        <v>9</v>
      </c>
      <c r="P5459" s="1" t="s">
        <v>212</v>
      </c>
      <c r="Q5459" s="1" t="s">
        <v>19</v>
      </c>
      <c r="R5459" s="1" t="s">
        <v>13</v>
      </c>
      <c r="S5459" s="1" t="s">
        <v>175</v>
      </c>
      <c r="T5459">
        <v>4</v>
      </c>
      <c r="U5459" s="1" t="s">
        <v>537</v>
      </c>
      <c r="V5459">
        <v>3</v>
      </c>
      <c r="W5459">
        <v>2022</v>
      </c>
    </row>
    <row r="5460" spans="1:23" x14ac:dyDescent="0.25">
      <c r="A5460">
        <v>53190</v>
      </c>
      <c r="B5460">
        <v>16711727</v>
      </c>
      <c r="C5460">
        <v>77651627</v>
      </c>
      <c r="D5460">
        <v>46813551</v>
      </c>
      <c r="E5460">
        <v>80</v>
      </c>
      <c r="F5460">
        <v>805363092</v>
      </c>
      <c r="G5460">
        <v>0</v>
      </c>
      <c r="H5460">
        <v>547</v>
      </c>
      <c r="I5460" s="1" t="s">
        <v>378</v>
      </c>
      <c r="J5460" s="3">
        <v>44636.645115740743</v>
      </c>
      <c r="K5460" s="1" t="s">
        <v>379</v>
      </c>
      <c r="L5460" s="1" t="s">
        <v>212</v>
      </c>
      <c r="M5460" s="1" t="s">
        <v>212</v>
      </c>
      <c r="N5460" s="1" t="s">
        <v>380</v>
      </c>
      <c r="O5460" s="1" t="s">
        <v>9</v>
      </c>
      <c r="P5460" s="1" t="s">
        <v>383</v>
      </c>
      <c r="Q5460" s="1" t="s">
        <v>13</v>
      </c>
      <c r="R5460" s="1" t="s">
        <v>13</v>
      </c>
      <c r="S5460" s="1" t="s">
        <v>175</v>
      </c>
      <c r="T5460">
        <v>4</v>
      </c>
      <c r="U5460" s="1" t="s">
        <v>537</v>
      </c>
      <c r="V5460">
        <v>3</v>
      </c>
      <c r="W5460">
        <v>2022</v>
      </c>
    </row>
    <row r="5461" spans="1:23" x14ac:dyDescent="0.25">
      <c r="A5461">
        <v>53191</v>
      </c>
      <c r="B5461">
        <v>16711801</v>
      </c>
      <c r="C5461">
        <v>77653912</v>
      </c>
      <c r="D5461">
        <v>46615697</v>
      </c>
      <c r="E5461">
        <v>951</v>
      </c>
      <c r="F5461">
        <v>9518723802</v>
      </c>
      <c r="G5461">
        <v>20</v>
      </c>
      <c r="H5461">
        <v>547</v>
      </c>
      <c r="I5461" s="1" t="s">
        <v>378</v>
      </c>
      <c r="J5461" s="3">
        <v>44636.645960648151</v>
      </c>
      <c r="K5461" s="1" t="s">
        <v>379</v>
      </c>
      <c r="L5461" s="1" t="s">
        <v>212</v>
      </c>
      <c r="M5461" s="1" t="s">
        <v>212</v>
      </c>
      <c r="N5461" s="1" t="s">
        <v>380</v>
      </c>
      <c r="O5461" s="1" t="s">
        <v>9</v>
      </c>
      <c r="P5461" s="1" t="s">
        <v>383</v>
      </c>
      <c r="Q5461" s="1" t="s">
        <v>96</v>
      </c>
      <c r="R5461" s="1" t="s">
        <v>13</v>
      </c>
      <c r="S5461" s="1" t="s">
        <v>175</v>
      </c>
      <c r="T5461">
        <v>4</v>
      </c>
      <c r="U5461" s="1" t="s">
        <v>537</v>
      </c>
      <c r="V5461">
        <v>3</v>
      </c>
      <c r="W5461">
        <v>2022</v>
      </c>
    </row>
    <row r="5462" spans="1:23" x14ac:dyDescent="0.25">
      <c r="A5462">
        <v>53192</v>
      </c>
      <c r="B5462">
        <v>16711861</v>
      </c>
      <c r="C5462">
        <v>77653231</v>
      </c>
      <c r="D5462">
        <v>46814638</v>
      </c>
      <c r="E5462">
        <v>162</v>
      </c>
      <c r="F5462">
        <v>1629514753</v>
      </c>
      <c r="G5462">
        <v>9</v>
      </c>
      <c r="H5462">
        <v>547</v>
      </c>
      <c r="I5462" s="1" t="s">
        <v>378</v>
      </c>
      <c r="J5462" s="3">
        <v>44636.64644675926</v>
      </c>
      <c r="K5462" s="1" t="s">
        <v>379</v>
      </c>
      <c r="L5462" s="1" t="s">
        <v>212</v>
      </c>
      <c r="M5462" s="1" t="s">
        <v>212</v>
      </c>
      <c r="N5462" s="1" t="s">
        <v>380</v>
      </c>
      <c r="O5462" s="1" t="s">
        <v>9</v>
      </c>
      <c r="P5462" s="1" t="s">
        <v>393</v>
      </c>
      <c r="Q5462" s="1" t="s">
        <v>19</v>
      </c>
      <c r="R5462" s="1" t="s">
        <v>13</v>
      </c>
      <c r="S5462" s="1" t="s">
        <v>175</v>
      </c>
      <c r="T5462">
        <v>4</v>
      </c>
      <c r="U5462" s="1" t="s">
        <v>537</v>
      </c>
      <c r="V5462">
        <v>3</v>
      </c>
      <c r="W5462">
        <v>2022</v>
      </c>
    </row>
    <row r="5463" spans="1:23" x14ac:dyDescent="0.25">
      <c r="A5463">
        <v>53193</v>
      </c>
      <c r="B5463">
        <v>16711917</v>
      </c>
      <c r="C5463">
        <v>77649556</v>
      </c>
      <c r="D5463">
        <v>46622807</v>
      </c>
      <c r="E5463">
        <v>79</v>
      </c>
      <c r="F5463">
        <v>798964236</v>
      </c>
      <c r="G5463">
        <v>0</v>
      </c>
      <c r="H5463">
        <v>547</v>
      </c>
      <c r="I5463" s="1" t="s">
        <v>378</v>
      </c>
      <c r="J5463" s="3">
        <v>44636.64707175926</v>
      </c>
      <c r="K5463" s="1" t="s">
        <v>212</v>
      </c>
      <c r="L5463" s="1" t="s">
        <v>212</v>
      </c>
      <c r="M5463" s="1" t="s">
        <v>212</v>
      </c>
      <c r="N5463" s="1" t="s">
        <v>385</v>
      </c>
      <c r="O5463" s="1" t="s">
        <v>9</v>
      </c>
      <c r="P5463" s="1" t="s">
        <v>212</v>
      </c>
      <c r="Q5463" s="1" t="s">
        <v>13</v>
      </c>
      <c r="R5463" s="1" t="s">
        <v>13</v>
      </c>
      <c r="S5463" s="1" t="s">
        <v>175</v>
      </c>
      <c r="T5463">
        <v>4</v>
      </c>
      <c r="U5463" s="1" t="s">
        <v>537</v>
      </c>
      <c r="V5463">
        <v>3</v>
      </c>
      <c r="W5463">
        <v>2022</v>
      </c>
    </row>
    <row r="5464" spans="1:23" x14ac:dyDescent="0.25">
      <c r="A5464">
        <v>53194</v>
      </c>
      <c r="B5464">
        <v>16712227</v>
      </c>
      <c r="C5464">
        <v>77655358</v>
      </c>
      <c r="D5464">
        <v>46366997</v>
      </c>
      <c r="E5464">
        <v>23</v>
      </c>
      <c r="F5464">
        <v>230271142</v>
      </c>
      <c r="G5464">
        <v>0</v>
      </c>
      <c r="H5464">
        <v>547</v>
      </c>
      <c r="I5464" s="1" t="s">
        <v>378</v>
      </c>
      <c r="J5464" s="3">
        <v>44636.650324074071</v>
      </c>
      <c r="K5464" s="1" t="s">
        <v>212</v>
      </c>
      <c r="L5464" s="1" t="s">
        <v>212</v>
      </c>
      <c r="M5464" s="1" t="s">
        <v>212</v>
      </c>
      <c r="N5464" s="1" t="s">
        <v>385</v>
      </c>
      <c r="O5464" s="1" t="s">
        <v>9</v>
      </c>
      <c r="P5464" s="1" t="s">
        <v>212</v>
      </c>
      <c r="Q5464" s="1" t="s">
        <v>13</v>
      </c>
      <c r="R5464" s="1" t="s">
        <v>13</v>
      </c>
      <c r="S5464" s="1" t="s">
        <v>175</v>
      </c>
      <c r="T5464">
        <v>4</v>
      </c>
      <c r="U5464" s="1" t="s">
        <v>537</v>
      </c>
      <c r="V5464">
        <v>3</v>
      </c>
      <c r="W5464">
        <v>2022</v>
      </c>
    </row>
    <row r="5465" spans="1:23" x14ac:dyDescent="0.25">
      <c r="A5465">
        <v>53195</v>
      </c>
      <c r="B5465">
        <v>16712349</v>
      </c>
      <c r="C5465">
        <v>77655390</v>
      </c>
      <c r="D5465">
        <v>46444982</v>
      </c>
      <c r="E5465">
        <v>159</v>
      </c>
      <c r="F5465">
        <v>1595796675</v>
      </c>
      <c r="G5465">
        <v>9</v>
      </c>
      <c r="H5465">
        <v>547</v>
      </c>
      <c r="I5465" s="1" t="s">
        <v>378</v>
      </c>
      <c r="J5465" s="3">
        <v>44636.651620370372</v>
      </c>
      <c r="K5465" s="1" t="s">
        <v>379</v>
      </c>
      <c r="L5465" s="1" t="s">
        <v>212</v>
      </c>
      <c r="M5465" s="1" t="s">
        <v>212</v>
      </c>
      <c r="N5465" s="1" t="s">
        <v>384</v>
      </c>
      <c r="O5465" s="1" t="s">
        <v>9</v>
      </c>
      <c r="P5465" s="1" t="s">
        <v>393</v>
      </c>
      <c r="Q5465" s="1" t="s">
        <v>19</v>
      </c>
      <c r="R5465" s="1" t="s">
        <v>13</v>
      </c>
      <c r="S5465" s="1" t="s">
        <v>175</v>
      </c>
      <c r="T5465">
        <v>4</v>
      </c>
      <c r="U5465" s="1" t="s">
        <v>537</v>
      </c>
      <c r="V5465">
        <v>3</v>
      </c>
      <c r="W5465">
        <v>2022</v>
      </c>
    </row>
    <row r="5466" spans="1:23" x14ac:dyDescent="0.25">
      <c r="A5466">
        <v>53196</v>
      </c>
      <c r="B5466">
        <v>16712499</v>
      </c>
      <c r="C5466">
        <v>77654774</v>
      </c>
      <c r="D5466">
        <v>46815375</v>
      </c>
      <c r="E5466">
        <v>190</v>
      </c>
      <c r="F5466">
        <v>1905331568</v>
      </c>
      <c r="G5466">
        <v>0</v>
      </c>
      <c r="H5466">
        <v>547</v>
      </c>
      <c r="I5466" s="1" t="s">
        <v>378</v>
      </c>
      <c r="J5466" s="3">
        <v>44636.653240740743</v>
      </c>
      <c r="K5466" s="1" t="s">
        <v>212</v>
      </c>
      <c r="L5466" s="1" t="s">
        <v>212</v>
      </c>
      <c r="M5466" s="1" t="s">
        <v>212</v>
      </c>
      <c r="N5466" s="1" t="s">
        <v>386</v>
      </c>
      <c r="O5466" s="1" t="s">
        <v>9</v>
      </c>
      <c r="P5466" s="1" t="s">
        <v>212</v>
      </c>
      <c r="Q5466" s="1" t="s">
        <v>13</v>
      </c>
      <c r="R5466" s="1" t="s">
        <v>13</v>
      </c>
      <c r="S5466" s="1" t="s">
        <v>175</v>
      </c>
      <c r="T5466">
        <v>4</v>
      </c>
      <c r="U5466" s="1" t="s">
        <v>537</v>
      </c>
      <c r="V5466">
        <v>3</v>
      </c>
      <c r="W5466">
        <v>2022</v>
      </c>
    </row>
    <row r="5467" spans="1:23" x14ac:dyDescent="0.25">
      <c r="A5467">
        <v>53197</v>
      </c>
      <c r="B5467">
        <v>16712536</v>
      </c>
      <c r="C5467">
        <v>77656691</v>
      </c>
      <c r="D5467">
        <v>46533356</v>
      </c>
      <c r="E5467">
        <v>337</v>
      </c>
      <c r="F5467">
        <v>3372431002</v>
      </c>
      <c r="G5467">
        <v>14</v>
      </c>
      <c r="H5467">
        <v>547</v>
      </c>
      <c r="I5467" s="1" t="s">
        <v>378</v>
      </c>
      <c r="J5467" s="3">
        <v>44636.653599537036</v>
      </c>
      <c r="K5467" s="1" t="s">
        <v>212</v>
      </c>
      <c r="L5467" s="1" t="s">
        <v>212</v>
      </c>
      <c r="M5467" s="1" t="s">
        <v>212</v>
      </c>
      <c r="N5467" s="1" t="s">
        <v>385</v>
      </c>
      <c r="O5467" s="1" t="s">
        <v>9</v>
      </c>
      <c r="P5467" s="1" t="s">
        <v>212</v>
      </c>
      <c r="Q5467" s="1" t="s">
        <v>63</v>
      </c>
      <c r="R5467" s="1" t="s">
        <v>13</v>
      </c>
      <c r="S5467" s="1" t="s">
        <v>175</v>
      </c>
      <c r="T5467">
        <v>4</v>
      </c>
      <c r="U5467" s="1" t="s">
        <v>537</v>
      </c>
      <c r="V5467">
        <v>3</v>
      </c>
      <c r="W5467">
        <v>2022</v>
      </c>
    </row>
    <row r="5468" spans="1:23" x14ac:dyDescent="0.25">
      <c r="A5468">
        <v>53198</v>
      </c>
      <c r="B5468">
        <v>16712640</v>
      </c>
      <c r="C5468">
        <v>77656899</v>
      </c>
      <c r="D5468">
        <v>46784976</v>
      </c>
      <c r="E5468">
        <v>835</v>
      </c>
      <c r="F5468">
        <v>8358516723</v>
      </c>
      <c r="G5468">
        <v>28</v>
      </c>
      <c r="H5468">
        <v>547</v>
      </c>
      <c r="I5468" s="1" t="s">
        <v>378</v>
      </c>
      <c r="J5468" s="3">
        <v>44636.654548611114</v>
      </c>
      <c r="K5468" s="1" t="s">
        <v>212</v>
      </c>
      <c r="L5468" s="1" t="s">
        <v>212</v>
      </c>
      <c r="M5468" s="1" t="s">
        <v>212</v>
      </c>
      <c r="N5468" s="1" t="s">
        <v>385</v>
      </c>
      <c r="O5468" s="1" t="s">
        <v>9</v>
      </c>
      <c r="P5468" s="1" t="s">
        <v>212</v>
      </c>
      <c r="Q5468" s="1" t="s">
        <v>113</v>
      </c>
      <c r="R5468" s="1" t="s">
        <v>13</v>
      </c>
      <c r="S5468" s="1" t="s">
        <v>175</v>
      </c>
      <c r="T5468">
        <v>4</v>
      </c>
      <c r="U5468" s="1" t="s">
        <v>537</v>
      </c>
      <c r="V5468">
        <v>3</v>
      </c>
      <c r="W5468">
        <v>2022</v>
      </c>
    </row>
    <row r="5469" spans="1:23" x14ac:dyDescent="0.25">
      <c r="A5469">
        <v>53199</v>
      </c>
      <c r="B5469">
        <v>16712767</v>
      </c>
      <c r="C5469">
        <v>77655770</v>
      </c>
      <c r="D5469">
        <v>46815877</v>
      </c>
      <c r="E5469">
        <v>327</v>
      </c>
      <c r="F5469">
        <v>3271039444</v>
      </c>
      <c r="G5469">
        <v>18</v>
      </c>
      <c r="H5469">
        <v>547</v>
      </c>
      <c r="I5469" s="1" t="s">
        <v>378</v>
      </c>
      <c r="J5469" s="3">
        <v>44636.655763888892</v>
      </c>
      <c r="K5469" s="1" t="s">
        <v>212</v>
      </c>
      <c r="L5469" s="1" t="s">
        <v>212</v>
      </c>
      <c r="M5469" s="1" t="s">
        <v>212</v>
      </c>
      <c r="N5469" s="1" t="s">
        <v>385</v>
      </c>
      <c r="O5469" s="1" t="s">
        <v>9</v>
      </c>
      <c r="P5469" s="1" t="s">
        <v>212</v>
      </c>
      <c r="Q5469" s="1" t="s">
        <v>30</v>
      </c>
      <c r="R5469" s="1" t="s">
        <v>13</v>
      </c>
      <c r="S5469" s="1" t="s">
        <v>175</v>
      </c>
      <c r="T5469">
        <v>4</v>
      </c>
      <c r="U5469" s="1" t="s">
        <v>537</v>
      </c>
      <c r="V5469">
        <v>3</v>
      </c>
      <c r="W5469">
        <v>2022</v>
      </c>
    </row>
    <row r="5470" spans="1:23" x14ac:dyDescent="0.25">
      <c r="A5470">
        <v>53200</v>
      </c>
      <c r="B5470">
        <v>16712790</v>
      </c>
      <c r="C5470">
        <v>77654774</v>
      </c>
      <c r="D5470">
        <v>46815375</v>
      </c>
      <c r="E5470">
        <v>190</v>
      </c>
      <c r="F5470">
        <v>1905331568</v>
      </c>
      <c r="G5470">
        <v>0</v>
      </c>
      <c r="H5470">
        <v>547</v>
      </c>
      <c r="I5470" s="1" t="s">
        <v>378</v>
      </c>
      <c r="J5470" s="3">
        <v>44636.655995370369</v>
      </c>
      <c r="K5470" s="1" t="s">
        <v>212</v>
      </c>
      <c r="L5470" s="1" t="s">
        <v>212</v>
      </c>
      <c r="M5470" s="1" t="s">
        <v>212</v>
      </c>
      <c r="N5470" s="1" t="s">
        <v>385</v>
      </c>
      <c r="O5470" s="1" t="s">
        <v>9</v>
      </c>
      <c r="P5470" s="1" t="s">
        <v>212</v>
      </c>
      <c r="Q5470" s="1" t="s">
        <v>13</v>
      </c>
      <c r="R5470" s="1" t="s">
        <v>13</v>
      </c>
      <c r="S5470" s="1" t="s">
        <v>175</v>
      </c>
      <c r="T5470">
        <v>4</v>
      </c>
      <c r="U5470" s="1" t="s">
        <v>537</v>
      </c>
      <c r="V5470">
        <v>3</v>
      </c>
      <c r="W5470">
        <v>2022</v>
      </c>
    </row>
    <row r="5471" spans="1:23" x14ac:dyDescent="0.25">
      <c r="A5471">
        <v>53201</v>
      </c>
      <c r="B5471">
        <v>16712817</v>
      </c>
      <c r="C5471">
        <v>77656962</v>
      </c>
      <c r="D5471">
        <v>46816476</v>
      </c>
      <c r="E5471">
        <v>33</v>
      </c>
      <c r="F5471">
        <v>337262584</v>
      </c>
      <c r="G5471">
        <v>0</v>
      </c>
      <c r="H5471">
        <v>547</v>
      </c>
      <c r="I5471" s="1" t="s">
        <v>378</v>
      </c>
      <c r="J5471" s="3">
        <v>44636.656215277777</v>
      </c>
      <c r="K5471" s="1" t="s">
        <v>212</v>
      </c>
      <c r="L5471" s="1" t="s">
        <v>212</v>
      </c>
      <c r="M5471" s="1" t="s">
        <v>212</v>
      </c>
      <c r="N5471" s="1" t="s">
        <v>385</v>
      </c>
      <c r="O5471" s="1" t="s">
        <v>9</v>
      </c>
      <c r="P5471" s="1" t="s">
        <v>212</v>
      </c>
      <c r="Q5471" s="1" t="s">
        <v>13</v>
      </c>
      <c r="R5471" s="1" t="s">
        <v>13</v>
      </c>
      <c r="S5471" s="1" t="s">
        <v>175</v>
      </c>
      <c r="T5471">
        <v>4</v>
      </c>
      <c r="U5471" s="1" t="s">
        <v>537</v>
      </c>
      <c r="V5471">
        <v>3</v>
      </c>
      <c r="W5471">
        <v>2022</v>
      </c>
    </row>
    <row r="5472" spans="1:23" x14ac:dyDescent="0.25">
      <c r="A5472">
        <v>53202</v>
      </c>
      <c r="B5472">
        <v>16712937</v>
      </c>
      <c r="C5472">
        <v>77658000</v>
      </c>
      <c r="D5472">
        <v>44011328</v>
      </c>
      <c r="E5472">
        <v>82</v>
      </c>
      <c r="F5472">
        <v>827287186</v>
      </c>
      <c r="G5472">
        <v>0</v>
      </c>
      <c r="H5472">
        <v>547</v>
      </c>
      <c r="I5472" s="1" t="s">
        <v>378</v>
      </c>
      <c r="J5472" s="3">
        <v>44636.657708333332</v>
      </c>
      <c r="K5472" s="1" t="s">
        <v>212</v>
      </c>
      <c r="L5472" s="1" t="s">
        <v>212</v>
      </c>
      <c r="M5472" s="1" t="s">
        <v>212</v>
      </c>
      <c r="N5472" s="1" t="s">
        <v>385</v>
      </c>
      <c r="O5472" s="1" t="s">
        <v>9</v>
      </c>
      <c r="P5472" s="1" t="s">
        <v>212</v>
      </c>
      <c r="Q5472" s="1" t="s">
        <v>13</v>
      </c>
      <c r="R5472" s="1" t="s">
        <v>13</v>
      </c>
      <c r="S5472" s="1" t="s">
        <v>175</v>
      </c>
      <c r="T5472">
        <v>4</v>
      </c>
      <c r="U5472" s="1" t="s">
        <v>537</v>
      </c>
      <c r="V5472">
        <v>3</v>
      </c>
      <c r="W5472">
        <v>2022</v>
      </c>
    </row>
    <row r="5473" spans="1:23" x14ac:dyDescent="0.25">
      <c r="A5473">
        <v>53203</v>
      </c>
      <c r="B5473">
        <v>16712957</v>
      </c>
      <c r="C5473">
        <v>77656486</v>
      </c>
      <c r="D5473">
        <v>46816241</v>
      </c>
      <c r="E5473">
        <v>546</v>
      </c>
      <c r="F5473">
        <v>5460767725</v>
      </c>
      <c r="G5473">
        <v>0</v>
      </c>
      <c r="H5473">
        <v>547</v>
      </c>
      <c r="I5473" s="1" t="s">
        <v>378</v>
      </c>
      <c r="J5473" s="3">
        <v>44636.657916666663</v>
      </c>
      <c r="K5473" s="1" t="s">
        <v>212</v>
      </c>
      <c r="L5473" s="1" t="s">
        <v>212</v>
      </c>
      <c r="M5473" s="1" t="s">
        <v>212</v>
      </c>
      <c r="N5473" s="1" t="s">
        <v>386</v>
      </c>
      <c r="O5473" s="1" t="s">
        <v>9</v>
      </c>
      <c r="P5473" s="1" t="s">
        <v>212</v>
      </c>
      <c r="Q5473" s="1" t="s">
        <v>13</v>
      </c>
      <c r="R5473" s="1" t="s">
        <v>13</v>
      </c>
      <c r="S5473" s="1" t="s">
        <v>175</v>
      </c>
      <c r="T5473">
        <v>4</v>
      </c>
      <c r="U5473" s="1" t="s">
        <v>537</v>
      </c>
      <c r="V5473">
        <v>3</v>
      </c>
      <c r="W5473">
        <v>2022</v>
      </c>
    </row>
    <row r="5474" spans="1:23" x14ac:dyDescent="0.25">
      <c r="A5474">
        <v>53204</v>
      </c>
      <c r="B5474">
        <v>16713131</v>
      </c>
      <c r="C5474">
        <v>77658316</v>
      </c>
      <c r="D5474">
        <v>46817145</v>
      </c>
      <c r="E5474">
        <v>573</v>
      </c>
      <c r="F5474">
        <v>5730443885</v>
      </c>
      <c r="G5474">
        <v>0</v>
      </c>
      <c r="H5474">
        <v>547</v>
      </c>
      <c r="I5474" s="1" t="s">
        <v>378</v>
      </c>
      <c r="J5474" s="3">
        <v>44636.659710648149</v>
      </c>
      <c r="K5474" s="1" t="s">
        <v>212</v>
      </c>
      <c r="L5474" s="1" t="s">
        <v>212</v>
      </c>
      <c r="M5474" s="1" t="s">
        <v>212</v>
      </c>
      <c r="N5474" s="1" t="s">
        <v>385</v>
      </c>
      <c r="O5474" s="1" t="s">
        <v>9</v>
      </c>
      <c r="P5474" s="1" t="s">
        <v>212</v>
      </c>
      <c r="Q5474" s="1" t="s">
        <v>13</v>
      </c>
      <c r="R5474" s="1" t="s">
        <v>13</v>
      </c>
      <c r="S5474" s="1" t="s">
        <v>175</v>
      </c>
      <c r="T5474">
        <v>4</v>
      </c>
      <c r="U5474" s="1" t="s">
        <v>537</v>
      </c>
      <c r="V5474">
        <v>3</v>
      </c>
      <c r="W5474">
        <v>2022</v>
      </c>
    </row>
    <row r="5475" spans="1:23" x14ac:dyDescent="0.25">
      <c r="A5475">
        <v>53205</v>
      </c>
      <c r="B5475">
        <v>16713568</v>
      </c>
      <c r="C5475">
        <v>77660418</v>
      </c>
      <c r="D5475">
        <v>45735139</v>
      </c>
      <c r="E5475">
        <v>608</v>
      </c>
      <c r="F5475">
        <v>6080287121</v>
      </c>
      <c r="G5475">
        <v>0</v>
      </c>
      <c r="H5475">
        <v>547</v>
      </c>
      <c r="I5475" s="1" t="s">
        <v>378</v>
      </c>
      <c r="J5475" s="3">
        <v>44636.664479166669</v>
      </c>
      <c r="K5475" s="1" t="s">
        <v>379</v>
      </c>
      <c r="L5475" s="1" t="s">
        <v>212</v>
      </c>
      <c r="M5475" s="1" t="s">
        <v>212</v>
      </c>
      <c r="N5475" s="1" t="s">
        <v>384</v>
      </c>
      <c r="O5475" s="1" t="s">
        <v>9</v>
      </c>
      <c r="P5475" s="1" t="s">
        <v>393</v>
      </c>
      <c r="Q5475" s="1" t="s">
        <v>13</v>
      </c>
      <c r="R5475" s="1" t="s">
        <v>13</v>
      </c>
      <c r="S5475" s="1" t="s">
        <v>175</v>
      </c>
      <c r="T5475">
        <v>4</v>
      </c>
      <c r="U5475" s="1" t="s">
        <v>537</v>
      </c>
      <c r="V5475">
        <v>3</v>
      </c>
      <c r="W5475">
        <v>2022</v>
      </c>
    </row>
    <row r="5476" spans="1:23" x14ac:dyDescent="0.25">
      <c r="A5476">
        <v>53206</v>
      </c>
      <c r="B5476">
        <v>16713709</v>
      </c>
      <c r="C5476">
        <v>77658388</v>
      </c>
      <c r="D5476">
        <v>46817189</v>
      </c>
      <c r="E5476">
        <v>44</v>
      </c>
      <c r="F5476">
        <v>448234929</v>
      </c>
      <c r="G5476">
        <v>0</v>
      </c>
      <c r="H5476">
        <v>547</v>
      </c>
      <c r="I5476" s="1" t="s">
        <v>378</v>
      </c>
      <c r="J5476" s="3">
        <v>44636.665960648148</v>
      </c>
      <c r="K5476" s="1" t="s">
        <v>379</v>
      </c>
      <c r="L5476" s="1" t="s">
        <v>212</v>
      </c>
      <c r="M5476" s="1" t="s">
        <v>212</v>
      </c>
      <c r="N5476" s="1" t="s">
        <v>380</v>
      </c>
      <c r="O5476" s="1" t="s">
        <v>9</v>
      </c>
      <c r="P5476" s="1" t="s">
        <v>383</v>
      </c>
      <c r="Q5476" s="1" t="s">
        <v>13</v>
      </c>
      <c r="R5476" s="1" t="s">
        <v>13</v>
      </c>
      <c r="S5476" s="1" t="s">
        <v>175</v>
      </c>
      <c r="T5476">
        <v>4</v>
      </c>
      <c r="U5476" s="1" t="s">
        <v>537</v>
      </c>
      <c r="V5476">
        <v>3</v>
      </c>
      <c r="W5476">
        <v>2022</v>
      </c>
    </row>
    <row r="5477" spans="1:23" x14ac:dyDescent="0.25">
      <c r="A5477">
        <v>53207</v>
      </c>
      <c r="B5477">
        <v>16713785</v>
      </c>
      <c r="C5477">
        <v>77661031</v>
      </c>
      <c r="D5477">
        <v>46615697</v>
      </c>
      <c r="E5477">
        <v>951</v>
      </c>
      <c r="F5477">
        <v>9518723802</v>
      </c>
      <c r="G5477">
        <v>20</v>
      </c>
      <c r="H5477">
        <v>547</v>
      </c>
      <c r="I5477" s="1" t="s">
        <v>378</v>
      </c>
      <c r="J5477" s="3">
        <v>44636.666689814818</v>
      </c>
      <c r="K5477" s="1" t="s">
        <v>212</v>
      </c>
      <c r="L5477" s="1" t="s">
        <v>212</v>
      </c>
      <c r="M5477" s="1" t="s">
        <v>212</v>
      </c>
      <c r="N5477" s="1" t="s">
        <v>385</v>
      </c>
      <c r="O5477" s="1" t="s">
        <v>9</v>
      </c>
      <c r="P5477" s="1" t="s">
        <v>212</v>
      </c>
      <c r="Q5477" s="1" t="s">
        <v>96</v>
      </c>
      <c r="R5477" s="1" t="s">
        <v>13</v>
      </c>
      <c r="S5477" s="1" t="s">
        <v>175</v>
      </c>
      <c r="T5477">
        <v>4</v>
      </c>
      <c r="U5477" s="1" t="s">
        <v>537</v>
      </c>
      <c r="V5477">
        <v>3</v>
      </c>
      <c r="W5477">
        <v>2022</v>
      </c>
    </row>
    <row r="5478" spans="1:23" x14ac:dyDescent="0.25">
      <c r="A5478">
        <v>53208</v>
      </c>
      <c r="B5478">
        <v>16713899</v>
      </c>
      <c r="C5478">
        <v>77661479</v>
      </c>
      <c r="D5478">
        <v>46805937</v>
      </c>
      <c r="E5478">
        <v>782</v>
      </c>
      <c r="F5478">
        <v>7828347700</v>
      </c>
      <c r="G5478">
        <v>30</v>
      </c>
      <c r="H5478">
        <v>547</v>
      </c>
      <c r="I5478" s="1" t="s">
        <v>378</v>
      </c>
      <c r="J5478" s="3">
        <v>44636.667928240742</v>
      </c>
      <c r="K5478" s="1" t="s">
        <v>212</v>
      </c>
      <c r="L5478" s="1" t="s">
        <v>212</v>
      </c>
      <c r="M5478" s="1" t="s">
        <v>212</v>
      </c>
      <c r="N5478" s="1" t="s">
        <v>385</v>
      </c>
      <c r="O5478" s="1" t="s">
        <v>9</v>
      </c>
      <c r="P5478" s="1" t="s">
        <v>212</v>
      </c>
      <c r="Q5478" s="1" t="s">
        <v>38</v>
      </c>
      <c r="R5478" s="1" t="s">
        <v>13</v>
      </c>
      <c r="S5478" s="1" t="s">
        <v>175</v>
      </c>
      <c r="T5478">
        <v>4</v>
      </c>
      <c r="U5478" s="1" t="s">
        <v>537</v>
      </c>
      <c r="V5478">
        <v>3</v>
      </c>
      <c r="W5478">
        <v>2022</v>
      </c>
    </row>
    <row r="5479" spans="1:23" x14ac:dyDescent="0.25">
      <c r="A5479">
        <v>53209</v>
      </c>
      <c r="B5479">
        <v>16713971</v>
      </c>
      <c r="C5479">
        <v>77661957</v>
      </c>
      <c r="D5479">
        <v>46818931</v>
      </c>
      <c r="E5479">
        <v>679</v>
      </c>
      <c r="F5479">
        <v>6794885872</v>
      </c>
      <c r="G5479">
        <v>0</v>
      </c>
      <c r="H5479">
        <v>547</v>
      </c>
      <c r="I5479" s="1" t="s">
        <v>378</v>
      </c>
      <c r="J5479" s="3">
        <v>44636.669016203705</v>
      </c>
      <c r="K5479" s="1" t="s">
        <v>212</v>
      </c>
      <c r="L5479" s="1" t="s">
        <v>212</v>
      </c>
      <c r="M5479" s="1" t="s">
        <v>212</v>
      </c>
      <c r="N5479" s="1" t="s">
        <v>385</v>
      </c>
      <c r="O5479" s="1" t="s">
        <v>9</v>
      </c>
      <c r="P5479" s="1" t="s">
        <v>212</v>
      </c>
      <c r="Q5479" s="1" t="s">
        <v>13</v>
      </c>
      <c r="R5479" s="1" t="s">
        <v>13</v>
      </c>
      <c r="S5479" s="1" t="s">
        <v>175</v>
      </c>
      <c r="T5479">
        <v>4</v>
      </c>
      <c r="U5479" s="1" t="s">
        <v>537</v>
      </c>
      <c r="V5479">
        <v>3</v>
      </c>
      <c r="W5479">
        <v>2022</v>
      </c>
    </row>
    <row r="5480" spans="1:23" x14ac:dyDescent="0.25">
      <c r="A5480">
        <v>53210</v>
      </c>
      <c r="B5480">
        <v>16714203</v>
      </c>
      <c r="C5480">
        <v>77663230</v>
      </c>
      <c r="D5480">
        <v>44011328</v>
      </c>
      <c r="E5480">
        <v>82</v>
      </c>
      <c r="F5480">
        <v>827287186</v>
      </c>
      <c r="G5480">
        <v>0</v>
      </c>
      <c r="H5480">
        <v>547</v>
      </c>
      <c r="I5480" s="1" t="s">
        <v>378</v>
      </c>
      <c r="J5480" s="3">
        <v>44636.671817129631</v>
      </c>
      <c r="K5480" s="1" t="s">
        <v>212</v>
      </c>
      <c r="L5480" s="1" t="s">
        <v>212</v>
      </c>
      <c r="M5480" s="1" t="s">
        <v>212</v>
      </c>
      <c r="N5480" s="1" t="s">
        <v>385</v>
      </c>
      <c r="O5480" s="1" t="s">
        <v>9</v>
      </c>
      <c r="P5480" s="1" t="s">
        <v>212</v>
      </c>
      <c r="Q5480" s="1" t="s">
        <v>13</v>
      </c>
      <c r="R5480" s="1" t="s">
        <v>13</v>
      </c>
      <c r="S5480" s="1" t="s">
        <v>175</v>
      </c>
      <c r="T5480">
        <v>4</v>
      </c>
      <c r="U5480" s="1" t="s">
        <v>537</v>
      </c>
      <c r="V5480">
        <v>3</v>
      </c>
      <c r="W5480">
        <v>2022</v>
      </c>
    </row>
    <row r="5481" spans="1:23" x14ac:dyDescent="0.25">
      <c r="A5481">
        <v>53211</v>
      </c>
      <c r="B5481">
        <v>16714347</v>
      </c>
      <c r="C5481">
        <v>77663637</v>
      </c>
      <c r="D5481">
        <v>42514998</v>
      </c>
      <c r="E5481">
        <v>199</v>
      </c>
      <c r="F5481">
        <v>1998793599</v>
      </c>
      <c r="G5481">
        <v>9</v>
      </c>
      <c r="H5481">
        <v>547</v>
      </c>
      <c r="I5481" s="1" t="s">
        <v>378</v>
      </c>
      <c r="J5481" s="3">
        <v>44636.673530092594</v>
      </c>
      <c r="K5481" s="1" t="s">
        <v>379</v>
      </c>
      <c r="L5481" s="1" t="s">
        <v>212</v>
      </c>
      <c r="M5481" s="1" t="s">
        <v>212</v>
      </c>
      <c r="N5481" s="1" t="s">
        <v>384</v>
      </c>
      <c r="O5481" s="1" t="s">
        <v>9</v>
      </c>
      <c r="P5481" s="1" t="s">
        <v>381</v>
      </c>
      <c r="Q5481" s="1" t="s">
        <v>19</v>
      </c>
      <c r="R5481" s="1" t="s">
        <v>13</v>
      </c>
      <c r="S5481" s="1" t="s">
        <v>175</v>
      </c>
      <c r="T5481">
        <v>4</v>
      </c>
      <c r="U5481" s="1" t="s">
        <v>537</v>
      </c>
      <c r="V5481">
        <v>3</v>
      </c>
      <c r="W5481">
        <v>2022</v>
      </c>
    </row>
    <row r="5482" spans="1:23" x14ac:dyDescent="0.25">
      <c r="A5482">
        <v>53212</v>
      </c>
      <c r="B5482">
        <v>16714429</v>
      </c>
      <c r="C5482">
        <v>77663639</v>
      </c>
      <c r="D5482">
        <v>46819821</v>
      </c>
      <c r="E5482">
        <v>728</v>
      </c>
      <c r="F5482">
        <v>7281933069</v>
      </c>
      <c r="G5482">
        <v>15</v>
      </c>
      <c r="H5482">
        <v>547</v>
      </c>
      <c r="I5482" s="1" t="s">
        <v>378</v>
      </c>
      <c r="J5482" s="3">
        <v>44636.674456018518</v>
      </c>
      <c r="K5482" s="1" t="s">
        <v>212</v>
      </c>
      <c r="L5482" s="1" t="s">
        <v>212</v>
      </c>
      <c r="M5482" s="1" t="s">
        <v>212</v>
      </c>
      <c r="N5482" s="1" t="s">
        <v>385</v>
      </c>
      <c r="O5482" s="1" t="s">
        <v>9</v>
      </c>
      <c r="P5482" s="1" t="s">
        <v>212</v>
      </c>
      <c r="Q5482" s="1" t="s">
        <v>47</v>
      </c>
      <c r="R5482" s="1" t="s">
        <v>13</v>
      </c>
      <c r="S5482" s="1" t="s">
        <v>175</v>
      </c>
      <c r="T5482">
        <v>4</v>
      </c>
      <c r="U5482" s="1" t="s">
        <v>537</v>
      </c>
      <c r="V5482">
        <v>3</v>
      </c>
      <c r="W5482">
        <v>2022</v>
      </c>
    </row>
    <row r="5483" spans="1:23" x14ac:dyDescent="0.25">
      <c r="A5483">
        <v>53213</v>
      </c>
      <c r="B5483">
        <v>16714463</v>
      </c>
      <c r="C5483">
        <v>77664308</v>
      </c>
      <c r="D5483">
        <v>42913042</v>
      </c>
      <c r="E5483">
        <v>558</v>
      </c>
      <c r="F5483">
        <v>5588321042</v>
      </c>
      <c r="G5483">
        <v>9</v>
      </c>
      <c r="H5483">
        <v>547</v>
      </c>
      <c r="I5483" s="1" t="s">
        <v>378</v>
      </c>
      <c r="J5483" s="3">
        <v>44636.674884259257</v>
      </c>
      <c r="K5483" s="1" t="s">
        <v>212</v>
      </c>
      <c r="L5483" s="1" t="s">
        <v>212</v>
      </c>
      <c r="M5483" s="1" t="s">
        <v>212</v>
      </c>
      <c r="N5483" s="1" t="s">
        <v>385</v>
      </c>
      <c r="O5483" s="1" t="s">
        <v>9</v>
      </c>
      <c r="P5483" s="1" t="s">
        <v>212</v>
      </c>
      <c r="Q5483" s="1" t="s">
        <v>19</v>
      </c>
      <c r="R5483" s="1" t="s">
        <v>13</v>
      </c>
      <c r="S5483" s="1" t="s">
        <v>175</v>
      </c>
      <c r="T5483">
        <v>4</v>
      </c>
      <c r="U5483" s="1" t="s">
        <v>537</v>
      </c>
      <c r="V5483">
        <v>3</v>
      </c>
      <c r="W5483">
        <v>2022</v>
      </c>
    </row>
    <row r="5484" spans="1:23" x14ac:dyDescent="0.25">
      <c r="A5484">
        <v>53214</v>
      </c>
      <c r="B5484">
        <v>16714824</v>
      </c>
      <c r="C5484">
        <v>77665649</v>
      </c>
      <c r="D5484">
        <v>46723695</v>
      </c>
      <c r="E5484">
        <v>745</v>
      </c>
      <c r="F5484">
        <v>7451387727</v>
      </c>
      <c r="G5484">
        <v>12</v>
      </c>
      <c r="H5484">
        <v>547</v>
      </c>
      <c r="I5484" s="1" t="s">
        <v>378</v>
      </c>
      <c r="J5484" s="3">
        <v>44636.679444444446</v>
      </c>
      <c r="K5484" s="1" t="s">
        <v>212</v>
      </c>
      <c r="L5484" s="1" t="s">
        <v>212</v>
      </c>
      <c r="M5484" s="1" t="s">
        <v>212</v>
      </c>
      <c r="N5484" s="1" t="s">
        <v>385</v>
      </c>
      <c r="O5484" s="1" t="s">
        <v>9</v>
      </c>
      <c r="P5484" s="1" t="s">
        <v>212</v>
      </c>
      <c r="Q5484" s="1" t="s">
        <v>58</v>
      </c>
      <c r="R5484" s="1" t="s">
        <v>13</v>
      </c>
      <c r="S5484" s="1" t="s">
        <v>175</v>
      </c>
      <c r="T5484">
        <v>4</v>
      </c>
      <c r="U5484" s="1" t="s">
        <v>537</v>
      </c>
      <c r="V5484">
        <v>3</v>
      </c>
      <c r="W5484">
        <v>2022</v>
      </c>
    </row>
    <row r="5485" spans="1:23" x14ac:dyDescent="0.25">
      <c r="A5485">
        <v>53215</v>
      </c>
      <c r="B5485">
        <v>16714913</v>
      </c>
      <c r="C5485">
        <v>77665882</v>
      </c>
      <c r="D5485">
        <v>46820874</v>
      </c>
      <c r="E5485">
        <v>324</v>
      </c>
      <c r="F5485">
        <v>3248581168</v>
      </c>
      <c r="G5485">
        <v>18</v>
      </c>
      <c r="H5485">
        <v>547</v>
      </c>
      <c r="I5485" s="1" t="s">
        <v>378</v>
      </c>
      <c r="J5485" s="3">
        <v>44636.680555555555</v>
      </c>
      <c r="K5485" s="1" t="s">
        <v>212</v>
      </c>
      <c r="L5485" s="1" t="s">
        <v>212</v>
      </c>
      <c r="M5485" s="1" t="s">
        <v>212</v>
      </c>
      <c r="N5485" s="1" t="s">
        <v>385</v>
      </c>
      <c r="O5485" s="1" t="s">
        <v>9</v>
      </c>
      <c r="P5485" s="1" t="s">
        <v>212</v>
      </c>
      <c r="Q5485" s="1" t="s">
        <v>30</v>
      </c>
      <c r="R5485" s="1" t="s">
        <v>13</v>
      </c>
      <c r="S5485" s="1" t="s">
        <v>175</v>
      </c>
      <c r="T5485">
        <v>4</v>
      </c>
      <c r="U5485" s="1" t="s">
        <v>537</v>
      </c>
      <c r="V5485">
        <v>3</v>
      </c>
      <c r="W5485">
        <v>2022</v>
      </c>
    </row>
    <row r="5486" spans="1:23" x14ac:dyDescent="0.25">
      <c r="A5486">
        <v>53216</v>
      </c>
      <c r="B5486">
        <v>16715050</v>
      </c>
      <c r="C5486">
        <v>77666645</v>
      </c>
      <c r="D5486">
        <v>46805937</v>
      </c>
      <c r="E5486">
        <v>782</v>
      </c>
      <c r="F5486">
        <v>7828347700</v>
      </c>
      <c r="G5486">
        <v>30</v>
      </c>
      <c r="H5486">
        <v>547</v>
      </c>
      <c r="I5486" s="1" t="s">
        <v>378</v>
      </c>
      <c r="J5486" s="3">
        <v>44636.682337962964</v>
      </c>
      <c r="K5486" s="1" t="s">
        <v>212</v>
      </c>
      <c r="L5486" s="1" t="s">
        <v>212</v>
      </c>
      <c r="M5486" s="1" t="s">
        <v>212</v>
      </c>
      <c r="N5486" s="1" t="s">
        <v>385</v>
      </c>
      <c r="O5486" s="1" t="s">
        <v>9</v>
      </c>
      <c r="P5486" s="1" t="s">
        <v>212</v>
      </c>
      <c r="Q5486" s="1" t="s">
        <v>38</v>
      </c>
      <c r="R5486" s="1" t="s">
        <v>13</v>
      </c>
      <c r="S5486" s="1" t="s">
        <v>175</v>
      </c>
      <c r="T5486">
        <v>4</v>
      </c>
      <c r="U5486" s="1" t="s">
        <v>537</v>
      </c>
      <c r="V5486">
        <v>3</v>
      </c>
      <c r="W5486">
        <v>2022</v>
      </c>
    </row>
    <row r="5487" spans="1:23" x14ac:dyDescent="0.25">
      <c r="A5487">
        <v>53217</v>
      </c>
      <c r="B5487">
        <v>16715067</v>
      </c>
      <c r="C5487">
        <v>77666572</v>
      </c>
      <c r="D5487">
        <v>46619472</v>
      </c>
      <c r="E5487">
        <v>301</v>
      </c>
      <c r="F5487">
        <v>3015298302</v>
      </c>
      <c r="G5487">
        <v>0</v>
      </c>
      <c r="H5487">
        <v>547</v>
      </c>
      <c r="I5487" s="1" t="s">
        <v>378</v>
      </c>
      <c r="J5487" s="3">
        <v>44636.682511574072</v>
      </c>
      <c r="K5487" s="1" t="s">
        <v>212</v>
      </c>
      <c r="L5487" s="1" t="s">
        <v>212</v>
      </c>
      <c r="M5487" s="1" t="s">
        <v>212</v>
      </c>
      <c r="N5487" s="1" t="s">
        <v>385</v>
      </c>
      <c r="O5487" s="1" t="s">
        <v>9</v>
      </c>
      <c r="P5487" s="1" t="s">
        <v>212</v>
      </c>
      <c r="Q5487" s="1" t="s">
        <v>13</v>
      </c>
      <c r="R5487" s="1" t="s">
        <v>13</v>
      </c>
      <c r="S5487" s="1" t="s">
        <v>175</v>
      </c>
      <c r="T5487">
        <v>4</v>
      </c>
      <c r="U5487" s="1" t="s">
        <v>537</v>
      </c>
      <c r="V5487">
        <v>3</v>
      </c>
      <c r="W5487">
        <v>2022</v>
      </c>
    </row>
    <row r="5488" spans="1:23" x14ac:dyDescent="0.25">
      <c r="A5488">
        <v>53218</v>
      </c>
      <c r="B5488">
        <v>16715280</v>
      </c>
      <c r="C5488">
        <v>77667521</v>
      </c>
      <c r="D5488">
        <v>46812552</v>
      </c>
      <c r="E5488">
        <v>986</v>
      </c>
      <c r="F5488">
        <v>9864942111</v>
      </c>
      <c r="G5488">
        <v>31</v>
      </c>
      <c r="H5488">
        <v>547</v>
      </c>
      <c r="I5488" s="1" t="s">
        <v>378</v>
      </c>
      <c r="J5488" s="3">
        <v>44636.685497685183</v>
      </c>
      <c r="K5488" s="1" t="s">
        <v>212</v>
      </c>
      <c r="L5488" s="1" t="s">
        <v>212</v>
      </c>
      <c r="M5488" s="1" t="s">
        <v>212</v>
      </c>
      <c r="N5488" s="1" t="s">
        <v>385</v>
      </c>
      <c r="O5488" s="1" t="s">
        <v>9</v>
      </c>
      <c r="P5488" s="1" t="s">
        <v>212</v>
      </c>
      <c r="Q5488" s="1" t="s">
        <v>115</v>
      </c>
      <c r="R5488" s="1" t="s">
        <v>13</v>
      </c>
      <c r="S5488" s="1" t="s">
        <v>175</v>
      </c>
      <c r="T5488">
        <v>4</v>
      </c>
      <c r="U5488" s="1" t="s">
        <v>537</v>
      </c>
      <c r="V5488">
        <v>3</v>
      </c>
      <c r="W5488">
        <v>2022</v>
      </c>
    </row>
    <row r="5489" spans="1:23" x14ac:dyDescent="0.25">
      <c r="A5489">
        <v>53219</v>
      </c>
      <c r="B5489">
        <v>16715558</v>
      </c>
      <c r="C5489">
        <v>77668078</v>
      </c>
      <c r="D5489">
        <v>46821861</v>
      </c>
      <c r="E5489">
        <v>408</v>
      </c>
      <c r="F5489">
        <v>4087619264</v>
      </c>
      <c r="G5489">
        <v>0</v>
      </c>
      <c r="H5489">
        <v>547</v>
      </c>
      <c r="I5489" s="1" t="s">
        <v>378</v>
      </c>
      <c r="J5489" s="3">
        <v>44636.687777777777</v>
      </c>
      <c r="K5489" s="1" t="s">
        <v>212</v>
      </c>
      <c r="L5489" s="1" t="s">
        <v>212</v>
      </c>
      <c r="M5489" s="1" t="s">
        <v>212</v>
      </c>
      <c r="N5489" s="1" t="s">
        <v>385</v>
      </c>
      <c r="O5489" s="1" t="s">
        <v>9</v>
      </c>
      <c r="P5489" s="1" t="s">
        <v>212</v>
      </c>
      <c r="Q5489" s="1" t="s">
        <v>13</v>
      </c>
      <c r="R5489" s="1" t="s">
        <v>13</v>
      </c>
      <c r="S5489" s="1" t="s">
        <v>175</v>
      </c>
      <c r="T5489">
        <v>4</v>
      </c>
      <c r="U5489" s="1" t="s">
        <v>537</v>
      </c>
      <c r="V5489">
        <v>3</v>
      </c>
      <c r="W5489">
        <v>2022</v>
      </c>
    </row>
    <row r="5490" spans="1:23" x14ac:dyDescent="0.25">
      <c r="A5490">
        <v>53220</v>
      </c>
      <c r="B5490">
        <v>16715702</v>
      </c>
      <c r="C5490">
        <v>77668013</v>
      </c>
      <c r="D5490">
        <v>46821840</v>
      </c>
      <c r="E5490">
        <v>899</v>
      </c>
      <c r="F5490">
        <v>8999167134</v>
      </c>
      <c r="G5490">
        <v>28</v>
      </c>
      <c r="H5490">
        <v>547</v>
      </c>
      <c r="I5490" s="1" t="s">
        <v>378</v>
      </c>
      <c r="J5490" s="3">
        <v>44636.689884259256</v>
      </c>
      <c r="K5490" s="1" t="s">
        <v>212</v>
      </c>
      <c r="L5490" s="1" t="s">
        <v>212</v>
      </c>
      <c r="M5490" s="1" t="s">
        <v>212</v>
      </c>
      <c r="N5490" s="1" t="s">
        <v>385</v>
      </c>
      <c r="O5490" s="1" t="s">
        <v>9</v>
      </c>
      <c r="P5490" s="1" t="s">
        <v>212</v>
      </c>
      <c r="Q5490" s="1" t="s">
        <v>113</v>
      </c>
      <c r="R5490" s="1" t="s">
        <v>13</v>
      </c>
      <c r="S5490" s="1" t="s">
        <v>175</v>
      </c>
      <c r="T5490">
        <v>4</v>
      </c>
      <c r="U5490" s="1" t="s">
        <v>537</v>
      </c>
      <c r="V5490">
        <v>3</v>
      </c>
      <c r="W5490">
        <v>2022</v>
      </c>
    </row>
    <row r="5491" spans="1:23" x14ac:dyDescent="0.25">
      <c r="A5491">
        <v>53221</v>
      </c>
      <c r="B5491">
        <v>16715816</v>
      </c>
      <c r="C5491">
        <v>77669494</v>
      </c>
      <c r="D5491">
        <v>42913042</v>
      </c>
      <c r="E5491">
        <v>558</v>
      </c>
      <c r="F5491">
        <v>5588321042</v>
      </c>
      <c r="G5491">
        <v>9</v>
      </c>
      <c r="H5491">
        <v>547</v>
      </c>
      <c r="I5491" s="1" t="s">
        <v>378</v>
      </c>
      <c r="J5491" s="3">
        <v>44636.691562499997</v>
      </c>
      <c r="K5491" s="1" t="s">
        <v>212</v>
      </c>
      <c r="L5491" s="1" t="s">
        <v>212</v>
      </c>
      <c r="M5491" s="1" t="s">
        <v>212</v>
      </c>
      <c r="N5491" s="1" t="s">
        <v>385</v>
      </c>
      <c r="O5491" s="1" t="s">
        <v>9</v>
      </c>
      <c r="P5491" s="1" t="s">
        <v>212</v>
      </c>
      <c r="Q5491" s="1" t="s">
        <v>19</v>
      </c>
      <c r="R5491" s="1" t="s">
        <v>13</v>
      </c>
      <c r="S5491" s="1" t="s">
        <v>175</v>
      </c>
      <c r="T5491">
        <v>4</v>
      </c>
      <c r="U5491" s="1" t="s">
        <v>537</v>
      </c>
      <c r="V5491">
        <v>3</v>
      </c>
      <c r="W5491">
        <v>2022</v>
      </c>
    </row>
    <row r="5492" spans="1:23" x14ac:dyDescent="0.25">
      <c r="A5492">
        <v>53222</v>
      </c>
      <c r="B5492">
        <v>16715857</v>
      </c>
      <c r="C5492">
        <v>77669464</v>
      </c>
      <c r="D5492">
        <v>43508950</v>
      </c>
      <c r="E5492">
        <v>957</v>
      </c>
      <c r="F5492">
        <v>9570988562</v>
      </c>
      <c r="G5492">
        <v>0</v>
      </c>
      <c r="H5492">
        <v>547</v>
      </c>
      <c r="I5492" s="1" t="s">
        <v>378</v>
      </c>
      <c r="J5492" s="3">
        <v>44636.692118055558</v>
      </c>
      <c r="K5492" s="1" t="s">
        <v>212</v>
      </c>
      <c r="L5492" s="1" t="s">
        <v>212</v>
      </c>
      <c r="M5492" s="1" t="s">
        <v>212</v>
      </c>
      <c r="N5492" s="1" t="s">
        <v>385</v>
      </c>
      <c r="O5492" s="1" t="s">
        <v>9</v>
      </c>
      <c r="P5492" s="1" t="s">
        <v>212</v>
      </c>
      <c r="Q5492" s="1" t="s">
        <v>13</v>
      </c>
      <c r="R5492" s="1" t="s">
        <v>13</v>
      </c>
      <c r="S5492" s="1" t="s">
        <v>175</v>
      </c>
      <c r="T5492">
        <v>4</v>
      </c>
      <c r="U5492" s="1" t="s">
        <v>537</v>
      </c>
      <c r="V5492">
        <v>3</v>
      </c>
      <c r="W5492">
        <v>2022</v>
      </c>
    </row>
    <row r="5493" spans="1:23" x14ac:dyDescent="0.25">
      <c r="A5493">
        <v>53223</v>
      </c>
      <c r="B5493">
        <v>16716136</v>
      </c>
      <c r="C5493">
        <v>77670883</v>
      </c>
      <c r="D5493">
        <v>46805937</v>
      </c>
      <c r="E5493">
        <v>782</v>
      </c>
      <c r="F5493">
        <v>7828347700</v>
      </c>
      <c r="G5493">
        <v>30</v>
      </c>
      <c r="H5493">
        <v>547</v>
      </c>
      <c r="I5493" s="1" t="s">
        <v>378</v>
      </c>
      <c r="J5493" s="3">
        <v>44636.696516203701</v>
      </c>
      <c r="K5493" s="1" t="s">
        <v>212</v>
      </c>
      <c r="L5493" s="1" t="s">
        <v>212</v>
      </c>
      <c r="M5493" s="1" t="s">
        <v>212</v>
      </c>
      <c r="N5493" s="1" t="s">
        <v>385</v>
      </c>
      <c r="O5493" s="1" t="s">
        <v>9</v>
      </c>
      <c r="P5493" s="1" t="s">
        <v>212</v>
      </c>
      <c r="Q5493" s="1" t="s">
        <v>38</v>
      </c>
      <c r="R5493" s="1" t="s">
        <v>13</v>
      </c>
      <c r="S5493" s="1" t="s">
        <v>175</v>
      </c>
      <c r="T5493">
        <v>4</v>
      </c>
      <c r="U5493" s="1" t="s">
        <v>537</v>
      </c>
      <c r="V5493">
        <v>3</v>
      </c>
      <c r="W5493">
        <v>2022</v>
      </c>
    </row>
    <row r="5494" spans="1:23" x14ac:dyDescent="0.25">
      <c r="A5494">
        <v>53224</v>
      </c>
      <c r="B5494">
        <v>16716190</v>
      </c>
      <c r="C5494">
        <v>77671022</v>
      </c>
      <c r="D5494">
        <v>46615697</v>
      </c>
      <c r="E5494">
        <v>951</v>
      </c>
      <c r="F5494">
        <v>9518723802</v>
      </c>
      <c r="G5494">
        <v>20</v>
      </c>
      <c r="H5494">
        <v>547</v>
      </c>
      <c r="I5494" s="1" t="s">
        <v>378</v>
      </c>
      <c r="J5494" s="3">
        <v>44636.697384259256</v>
      </c>
      <c r="K5494" s="1" t="s">
        <v>212</v>
      </c>
      <c r="L5494" s="1" t="s">
        <v>212</v>
      </c>
      <c r="M5494" s="1" t="s">
        <v>212</v>
      </c>
      <c r="N5494" s="1" t="s">
        <v>385</v>
      </c>
      <c r="O5494" s="1" t="s">
        <v>9</v>
      </c>
      <c r="P5494" s="1" t="s">
        <v>212</v>
      </c>
      <c r="Q5494" s="1" t="s">
        <v>96</v>
      </c>
      <c r="R5494" s="1" t="s">
        <v>13</v>
      </c>
      <c r="S5494" s="1" t="s">
        <v>175</v>
      </c>
      <c r="T5494">
        <v>4</v>
      </c>
      <c r="U5494" s="1" t="s">
        <v>537</v>
      </c>
      <c r="V5494">
        <v>3</v>
      </c>
      <c r="W5494">
        <v>2022</v>
      </c>
    </row>
    <row r="5495" spans="1:23" x14ac:dyDescent="0.25">
      <c r="A5495">
        <v>53225</v>
      </c>
      <c r="B5495">
        <v>16716202</v>
      </c>
      <c r="C5495">
        <v>77670902</v>
      </c>
      <c r="D5495">
        <v>46553150</v>
      </c>
      <c r="E5495">
        <v>5</v>
      </c>
      <c r="F5495">
        <v>53950149</v>
      </c>
      <c r="G5495">
        <v>0</v>
      </c>
      <c r="H5495">
        <v>547</v>
      </c>
      <c r="I5495" s="1" t="s">
        <v>378</v>
      </c>
      <c r="J5495" s="3">
        <v>44636.697604166664</v>
      </c>
      <c r="K5495" s="1" t="s">
        <v>212</v>
      </c>
      <c r="L5495" s="1" t="s">
        <v>212</v>
      </c>
      <c r="M5495" s="1" t="s">
        <v>212</v>
      </c>
      <c r="N5495" s="1" t="s">
        <v>386</v>
      </c>
      <c r="O5495" s="1" t="s">
        <v>9</v>
      </c>
      <c r="P5495" s="1" t="s">
        <v>212</v>
      </c>
      <c r="Q5495" s="1" t="s">
        <v>13</v>
      </c>
      <c r="R5495" s="1" t="s">
        <v>13</v>
      </c>
      <c r="S5495" s="1" t="s">
        <v>175</v>
      </c>
      <c r="T5495">
        <v>4</v>
      </c>
      <c r="U5495" s="1" t="s">
        <v>537</v>
      </c>
      <c r="V5495">
        <v>3</v>
      </c>
      <c r="W5495">
        <v>2022</v>
      </c>
    </row>
    <row r="5496" spans="1:23" x14ac:dyDescent="0.25">
      <c r="A5496">
        <v>53226</v>
      </c>
      <c r="B5496">
        <v>16716210</v>
      </c>
      <c r="C5496">
        <v>77670712</v>
      </c>
      <c r="D5496">
        <v>46820874</v>
      </c>
      <c r="E5496">
        <v>324</v>
      </c>
      <c r="F5496">
        <v>3248581168</v>
      </c>
      <c r="G5496">
        <v>18</v>
      </c>
      <c r="H5496">
        <v>547</v>
      </c>
      <c r="I5496" s="1" t="s">
        <v>378</v>
      </c>
      <c r="J5496" s="3">
        <v>44636.697743055556</v>
      </c>
      <c r="K5496" s="1" t="s">
        <v>212</v>
      </c>
      <c r="L5496" s="1" t="s">
        <v>212</v>
      </c>
      <c r="M5496" s="1" t="s">
        <v>212</v>
      </c>
      <c r="N5496" s="1" t="s">
        <v>385</v>
      </c>
      <c r="O5496" s="1" t="s">
        <v>9</v>
      </c>
      <c r="P5496" s="1" t="s">
        <v>212</v>
      </c>
      <c r="Q5496" s="1" t="s">
        <v>30</v>
      </c>
      <c r="R5496" s="1" t="s">
        <v>13</v>
      </c>
      <c r="S5496" s="1" t="s">
        <v>175</v>
      </c>
      <c r="T5496">
        <v>4</v>
      </c>
      <c r="U5496" s="1" t="s">
        <v>537</v>
      </c>
      <c r="V5496">
        <v>3</v>
      </c>
      <c r="W5496">
        <v>2022</v>
      </c>
    </row>
    <row r="5497" spans="1:23" x14ac:dyDescent="0.25">
      <c r="A5497">
        <v>53227</v>
      </c>
      <c r="B5497">
        <v>16716262</v>
      </c>
      <c r="C5497">
        <v>77671364</v>
      </c>
      <c r="D5497">
        <v>46823440</v>
      </c>
      <c r="E5497">
        <v>311</v>
      </c>
      <c r="F5497">
        <v>311847535</v>
      </c>
      <c r="G5497">
        <v>18</v>
      </c>
      <c r="H5497">
        <v>547</v>
      </c>
      <c r="I5497" s="1" t="s">
        <v>378</v>
      </c>
      <c r="J5497" s="3">
        <v>44636.698703703703</v>
      </c>
      <c r="K5497" s="1" t="s">
        <v>212</v>
      </c>
      <c r="L5497" s="1" t="s">
        <v>212</v>
      </c>
      <c r="M5497" s="1" t="s">
        <v>212</v>
      </c>
      <c r="N5497" s="1" t="s">
        <v>385</v>
      </c>
      <c r="O5497" s="1" t="s">
        <v>24</v>
      </c>
      <c r="P5497" s="1" t="s">
        <v>212</v>
      </c>
      <c r="Q5497" s="1" t="s">
        <v>30</v>
      </c>
      <c r="R5497" s="1" t="s">
        <v>13</v>
      </c>
      <c r="S5497" s="1" t="s">
        <v>175</v>
      </c>
      <c r="T5497">
        <v>4</v>
      </c>
      <c r="U5497" s="1" t="s">
        <v>537</v>
      </c>
      <c r="V5497">
        <v>3</v>
      </c>
      <c r="W5497">
        <v>2022</v>
      </c>
    </row>
    <row r="5498" spans="1:23" x14ac:dyDescent="0.25">
      <c r="A5498">
        <v>53228</v>
      </c>
      <c r="B5498">
        <v>16716266</v>
      </c>
      <c r="C5498">
        <v>77671416</v>
      </c>
      <c r="D5498">
        <v>46723695</v>
      </c>
      <c r="E5498">
        <v>745</v>
      </c>
      <c r="F5498">
        <v>7451387727</v>
      </c>
      <c r="G5498">
        <v>12</v>
      </c>
      <c r="H5498">
        <v>547</v>
      </c>
      <c r="I5498" s="1" t="s">
        <v>378</v>
      </c>
      <c r="J5498" s="3">
        <v>44636.698738425926</v>
      </c>
      <c r="K5498" s="1" t="s">
        <v>212</v>
      </c>
      <c r="L5498" s="1" t="s">
        <v>212</v>
      </c>
      <c r="M5498" s="1" t="s">
        <v>212</v>
      </c>
      <c r="N5498" s="1" t="s">
        <v>385</v>
      </c>
      <c r="O5498" s="1" t="s">
        <v>9</v>
      </c>
      <c r="P5498" s="1" t="s">
        <v>212</v>
      </c>
      <c r="Q5498" s="1" t="s">
        <v>58</v>
      </c>
      <c r="R5498" s="1" t="s">
        <v>13</v>
      </c>
      <c r="S5498" s="1" t="s">
        <v>175</v>
      </c>
      <c r="T5498">
        <v>4</v>
      </c>
      <c r="U5498" s="1" t="s">
        <v>537</v>
      </c>
      <c r="V5498">
        <v>3</v>
      </c>
      <c r="W5498">
        <v>2022</v>
      </c>
    </row>
    <row r="5499" spans="1:23" x14ac:dyDescent="0.25">
      <c r="A5499">
        <v>53229</v>
      </c>
      <c r="B5499">
        <v>16716281</v>
      </c>
      <c r="C5499">
        <v>77671438</v>
      </c>
      <c r="D5499">
        <v>46823468</v>
      </c>
      <c r="E5499">
        <v>210</v>
      </c>
      <c r="F5499">
        <v>210468014</v>
      </c>
      <c r="G5499">
        <v>0</v>
      </c>
      <c r="H5499">
        <v>547</v>
      </c>
      <c r="I5499" s="1" t="s">
        <v>378</v>
      </c>
      <c r="J5499" s="3">
        <v>44636.698981481481</v>
      </c>
      <c r="K5499" s="1" t="s">
        <v>212</v>
      </c>
      <c r="L5499" s="1" t="s">
        <v>212</v>
      </c>
      <c r="M5499" s="1" t="s">
        <v>212</v>
      </c>
      <c r="N5499" s="1" t="s">
        <v>385</v>
      </c>
      <c r="O5499" s="1" t="s">
        <v>24</v>
      </c>
      <c r="P5499" s="1" t="s">
        <v>212</v>
      </c>
      <c r="Q5499" s="1" t="s">
        <v>13</v>
      </c>
      <c r="R5499" s="1" t="s">
        <v>13</v>
      </c>
      <c r="S5499" s="1" t="s">
        <v>175</v>
      </c>
      <c r="T5499">
        <v>4</v>
      </c>
      <c r="U5499" s="1" t="s">
        <v>537</v>
      </c>
      <c r="V5499">
        <v>3</v>
      </c>
      <c r="W5499">
        <v>2022</v>
      </c>
    </row>
    <row r="5500" spans="1:23" x14ac:dyDescent="0.25">
      <c r="A5500">
        <v>53230</v>
      </c>
      <c r="B5500">
        <v>16716296</v>
      </c>
      <c r="C5500">
        <v>77671525</v>
      </c>
      <c r="D5500">
        <v>45806715</v>
      </c>
      <c r="E5500">
        <v>220</v>
      </c>
      <c r="F5500">
        <v>2206416351</v>
      </c>
      <c r="G5500">
        <v>0</v>
      </c>
      <c r="H5500">
        <v>547</v>
      </c>
      <c r="I5500" s="1" t="s">
        <v>378</v>
      </c>
      <c r="J5500" s="3">
        <v>44636.699201388888</v>
      </c>
      <c r="K5500" s="1" t="s">
        <v>212</v>
      </c>
      <c r="L5500" s="1" t="s">
        <v>212</v>
      </c>
      <c r="M5500" s="1" t="s">
        <v>212</v>
      </c>
      <c r="N5500" s="1" t="s">
        <v>385</v>
      </c>
      <c r="O5500" s="1" t="s">
        <v>9</v>
      </c>
      <c r="P5500" s="1" t="s">
        <v>212</v>
      </c>
      <c r="Q5500" s="1" t="s">
        <v>13</v>
      </c>
      <c r="R5500" s="1" t="s">
        <v>13</v>
      </c>
      <c r="S5500" s="1" t="s">
        <v>175</v>
      </c>
      <c r="T5500">
        <v>4</v>
      </c>
      <c r="U5500" s="1" t="s">
        <v>537</v>
      </c>
      <c r="V5500">
        <v>3</v>
      </c>
      <c r="W5500">
        <v>2022</v>
      </c>
    </row>
    <row r="5501" spans="1:23" x14ac:dyDescent="0.25">
      <c r="A5501">
        <v>53231</v>
      </c>
      <c r="B5501">
        <v>16716435</v>
      </c>
      <c r="C5501">
        <v>77671973</v>
      </c>
      <c r="D5501">
        <v>46823718</v>
      </c>
      <c r="E5501">
        <v>931</v>
      </c>
      <c r="F5501">
        <v>9314136973</v>
      </c>
      <c r="G5501">
        <v>0</v>
      </c>
      <c r="H5501">
        <v>547</v>
      </c>
      <c r="I5501" s="1" t="s">
        <v>378</v>
      </c>
      <c r="J5501" s="3">
        <v>44636.701655092591</v>
      </c>
      <c r="K5501" s="1" t="s">
        <v>212</v>
      </c>
      <c r="L5501" s="1" t="s">
        <v>212</v>
      </c>
      <c r="M5501" s="1" t="s">
        <v>212</v>
      </c>
      <c r="N5501" s="1" t="s">
        <v>385</v>
      </c>
      <c r="O5501" s="1" t="s">
        <v>9</v>
      </c>
      <c r="P5501" s="1" t="s">
        <v>212</v>
      </c>
      <c r="Q5501" s="1" t="s">
        <v>13</v>
      </c>
      <c r="R5501" s="1" t="s">
        <v>13</v>
      </c>
      <c r="S5501" s="1" t="s">
        <v>175</v>
      </c>
      <c r="T5501">
        <v>4</v>
      </c>
      <c r="U5501" s="1" t="s">
        <v>537</v>
      </c>
      <c r="V5501">
        <v>3</v>
      </c>
      <c r="W5501">
        <v>2022</v>
      </c>
    </row>
    <row r="5502" spans="1:23" x14ac:dyDescent="0.25">
      <c r="A5502">
        <v>53232</v>
      </c>
      <c r="B5502">
        <v>16716549</v>
      </c>
      <c r="C5502">
        <v>77672583</v>
      </c>
      <c r="D5502">
        <v>46739711</v>
      </c>
      <c r="E5502">
        <v>427</v>
      </c>
      <c r="F5502">
        <v>4272057997</v>
      </c>
      <c r="G5502">
        <v>15</v>
      </c>
      <c r="H5502">
        <v>547</v>
      </c>
      <c r="I5502" s="1" t="s">
        <v>378</v>
      </c>
      <c r="J5502" s="3">
        <v>44636.704050925924</v>
      </c>
      <c r="K5502" s="1" t="s">
        <v>212</v>
      </c>
      <c r="L5502" s="1" t="s">
        <v>212</v>
      </c>
      <c r="M5502" s="1" t="s">
        <v>212</v>
      </c>
      <c r="N5502" s="1" t="s">
        <v>385</v>
      </c>
      <c r="O5502" s="1" t="s">
        <v>9</v>
      </c>
      <c r="P5502" s="1" t="s">
        <v>212</v>
      </c>
      <c r="Q5502" s="1" t="s">
        <v>47</v>
      </c>
      <c r="R5502" s="1" t="s">
        <v>13</v>
      </c>
      <c r="S5502" s="1" t="s">
        <v>175</v>
      </c>
      <c r="T5502">
        <v>4</v>
      </c>
      <c r="U5502" s="1" t="s">
        <v>537</v>
      </c>
      <c r="V5502">
        <v>3</v>
      </c>
      <c r="W5502">
        <v>2022</v>
      </c>
    </row>
    <row r="5503" spans="1:23" x14ac:dyDescent="0.25">
      <c r="A5503">
        <v>53233</v>
      </c>
      <c r="B5503">
        <v>16716611</v>
      </c>
      <c r="C5503">
        <v>77672821</v>
      </c>
      <c r="D5503">
        <v>46733586</v>
      </c>
      <c r="E5503">
        <v>495</v>
      </c>
      <c r="F5503">
        <v>4953217721</v>
      </c>
      <c r="G5503">
        <v>1</v>
      </c>
      <c r="H5503">
        <v>547</v>
      </c>
      <c r="I5503" s="1" t="s">
        <v>378</v>
      </c>
      <c r="J5503" s="3">
        <v>44636.705138888887</v>
      </c>
      <c r="K5503" s="1" t="s">
        <v>212</v>
      </c>
      <c r="L5503" s="1" t="s">
        <v>212</v>
      </c>
      <c r="M5503" s="1" t="s">
        <v>212</v>
      </c>
      <c r="N5503" s="1" t="s">
        <v>385</v>
      </c>
      <c r="O5503" s="1" t="s">
        <v>9</v>
      </c>
      <c r="P5503" s="1" t="s">
        <v>212</v>
      </c>
      <c r="Q5503" s="1" t="s">
        <v>116</v>
      </c>
      <c r="R5503" s="1" t="s">
        <v>13</v>
      </c>
      <c r="S5503" s="1" t="s">
        <v>175</v>
      </c>
      <c r="T5503">
        <v>4</v>
      </c>
      <c r="U5503" s="1" t="s">
        <v>537</v>
      </c>
      <c r="V5503">
        <v>3</v>
      </c>
      <c r="W5503">
        <v>2022</v>
      </c>
    </row>
    <row r="5504" spans="1:23" x14ac:dyDescent="0.25">
      <c r="A5504">
        <v>53234</v>
      </c>
      <c r="B5504">
        <v>16716613</v>
      </c>
      <c r="C5504">
        <v>77672799</v>
      </c>
      <c r="D5504">
        <v>46821840</v>
      </c>
      <c r="E5504">
        <v>899</v>
      </c>
      <c r="F5504">
        <v>8999167134</v>
      </c>
      <c r="G5504">
        <v>28</v>
      </c>
      <c r="H5504">
        <v>547</v>
      </c>
      <c r="I5504" s="1" t="s">
        <v>378</v>
      </c>
      <c r="J5504" s="3">
        <v>44636.705150462964</v>
      </c>
      <c r="K5504" s="1" t="s">
        <v>212</v>
      </c>
      <c r="L5504" s="1" t="s">
        <v>212</v>
      </c>
      <c r="M5504" s="1" t="s">
        <v>212</v>
      </c>
      <c r="N5504" s="1" t="s">
        <v>385</v>
      </c>
      <c r="O5504" s="1" t="s">
        <v>9</v>
      </c>
      <c r="P5504" s="1" t="s">
        <v>212</v>
      </c>
      <c r="Q5504" s="1" t="s">
        <v>113</v>
      </c>
      <c r="R5504" s="1" t="s">
        <v>13</v>
      </c>
      <c r="S5504" s="1" t="s">
        <v>175</v>
      </c>
      <c r="T5504">
        <v>4</v>
      </c>
      <c r="U5504" s="1" t="s">
        <v>537</v>
      </c>
      <c r="V5504">
        <v>3</v>
      </c>
      <c r="W5504">
        <v>2022</v>
      </c>
    </row>
    <row r="5505" spans="1:23" x14ac:dyDescent="0.25">
      <c r="A5505">
        <v>53235</v>
      </c>
      <c r="B5505">
        <v>16716727</v>
      </c>
      <c r="C5505">
        <v>77673145</v>
      </c>
      <c r="D5505">
        <v>46824322</v>
      </c>
      <c r="E5505">
        <v>369</v>
      </c>
      <c r="F5505">
        <v>3692578877</v>
      </c>
      <c r="G5505">
        <v>0</v>
      </c>
      <c r="H5505">
        <v>547</v>
      </c>
      <c r="I5505" s="1" t="s">
        <v>378</v>
      </c>
      <c r="J5505" s="3">
        <v>44636.707870370374</v>
      </c>
      <c r="K5505" s="1" t="s">
        <v>212</v>
      </c>
      <c r="L5505" s="1" t="s">
        <v>212</v>
      </c>
      <c r="M5505" s="1" t="s">
        <v>212</v>
      </c>
      <c r="N5505" s="1" t="s">
        <v>385</v>
      </c>
      <c r="O5505" s="1" t="s">
        <v>9</v>
      </c>
      <c r="P5505" s="1" t="s">
        <v>212</v>
      </c>
      <c r="Q5505" s="1" t="s">
        <v>13</v>
      </c>
      <c r="R5505" s="1" t="s">
        <v>13</v>
      </c>
      <c r="S5505" s="1" t="s">
        <v>175</v>
      </c>
      <c r="T5505">
        <v>4</v>
      </c>
      <c r="U5505" s="1" t="s">
        <v>537</v>
      </c>
      <c r="V5505">
        <v>3</v>
      </c>
      <c r="W5505">
        <v>2022</v>
      </c>
    </row>
    <row r="5506" spans="1:23" x14ac:dyDescent="0.25">
      <c r="A5506">
        <v>53236</v>
      </c>
      <c r="B5506">
        <v>16716755</v>
      </c>
      <c r="C5506">
        <v>77672647</v>
      </c>
      <c r="D5506">
        <v>46824039</v>
      </c>
      <c r="E5506">
        <v>314</v>
      </c>
      <c r="F5506">
        <v>3142138475</v>
      </c>
      <c r="G5506">
        <v>6</v>
      </c>
      <c r="H5506">
        <v>547</v>
      </c>
      <c r="I5506" s="1" t="s">
        <v>378</v>
      </c>
      <c r="J5506" s="3">
        <v>44636.708391203705</v>
      </c>
      <c r="K5506" s="1" t="s">
        <v>212</v>
      </c>
      <c r="L5506" s="1" t="s">
        <v>212</v>
      </c>
      <c r="M5506" s="1" t="s">
        <v>212</v>
      </c>
      <c r="N5506" s="1" t="s">
        <v>385</v>
      </c>
      <c r="O5506" s="1" t="s">
        <v>9</v>
      </c>
      <c r="P5506" s="1" t="s">
        <v>212</v>
      </c>
      <c r="Q5506" s="1" t="s">
        <v>124</v>
      </c>
      <c r="R5506" s="1" t="s">
        <v>13</v>
      </c>
      <c r="S5506" s="1" t="s">
        <v>175</v>
      </c>
      <c r="T5506">
        <v>4</v>
      </c>
      <c r="U5506" s="1" t="s">
        <v>537</v>
      </c>
      <c r="V5506">
        <v>3</v>
      </c>
      <c r="W5506">
        <v>2022</v>
      </c>
    </row>
    <row r="5507" spans="1:23" x14ac:dyDescent="0.25">
      <c r="A5507">
        <v>53237</v>
      </c>
      <c r="B5507">
        <v>16716783</v>
      </c>
      <c r="C5507">
        <v>77673796</v>
      </c>
      <c r="D5507">
        <v>39473286</v>
      </c>
      <c r="E5507">
        <v>646</v>
      </c>
      <c r="F5507">
        <v>6469697621</v>
      </c>
      <c r="G5507">
        <v>2</v>
      </c>
      <c r="H5507">
        <v>547</v>
      </c>
      <c r="I5507" s="1" t="s">
        <v>378</v>
      </c>
      <c r="J5507" s="3">
        <v>44636.709074074075</v>
      </c>
      <c r="K5507" s="1" t="s">
        <v>212</v>
      </c>
      <c r="L5507" s="1" t="s">
        <v>212</v>
      </c>
      <c r="M5507" s="1" t="s">
        <v>212</v>
      </c>
      <c r="N5507" s="1" t="s">
        <v>385</v>
      </c>
      <c r="O5507" s="1" t="s">
        <v>9</v>
      </c>
      <c r="P5507" s="1" t="s">
        <v>212</v>
      </c>
      <c r="Q5507" s="1" t="s">
        <v>16</v>
      </c>
      <c r="R5507" s="1" t="s">
        <v>13</v>
      </c>
      <c r="S5507" s="1" t="s">
        <v>175</v>
      </c>
      <c r="T5507">
        <v>4</v>
      </c>
      <c r="U5507" s="1" t="s">
        <v>537</v>
      </c>
      <c r="V5507">
        <v>3</v>
      </c>
      <c r="W5507">
        <v>2022</v>
      </c>
    </row>
    <row r="5508" spans="1:23" x14ac:dyDescent="0.25">
      <c r="A5508">
        <v>53238</v>
      </c>
      <c r="B5508">
        <v>16716788</v>
      </c>
      <c r="C5508">
        <v>77672632</v>
      </c>
      <c r="D5508">
        <v>46467182</v>
      </c>
      <c r="E5508">
        <v>79</v>
      </c>
      <c r="F5508">
        <v>794412334</v>
      </c>
      <c r="G5508">
        <v>0</v>
      </c>
      <c r="H5508">
        <v>547</v>
      </c>
      <c r="I5508" s="1" t="s">
        <v>378</v>
      </c>
      <c r="J5508" s="3">
        <v>44636.709178240744</v>
      </c>
      <c r="K5508" s="1" t="s">
        <v>212</v>
      </c>
      <c r="L5508" s="1" t="s">
        <v>212</v>
      </c>
      <c r="M5508" s="1" t="s">
        <v>212</v>
      </c>
      <c r="N5508" s="1" t="s">
        <v>385</v>
      </c>
      <c r="O5508" s="1" t="s">
        <v>9</v>
      </c>
      <c r="P5508" s="1" t="s">
        <v>212</v>
      </c>
      <c r="Q5508" s="1" t="s">
        <v>13</v>
      </c>
      <c r="R5508" s="1" t="s">
        <v>13</v>
      </c>
      <c r="S5508" s="1" t="s">
        <v>175</v>
      </c>
      <c r="T5508">
        <v>4</v>
      </c>
      <c r="U5508" s="1" t="s">
        <v>537</v>
      </c>
      <c r="V5508">
        <v>3</v>
      </c>
      <c r="W5508">
        <v>2022</v>
      </c>
    </row>
    <row r="5509" spans="1:23" x14ac:dyDescent="0.25">
      <c r="A5509">
        <v>53239</v>
      </c>
      <c r="B5509">
        <v>16716804</v>
      </c>
      <c r="C5509">
        <v>77673984</v>
      </c>
      <c r="D5509">
        <v>42913042</v>
      </c>
      <c r="E5509">
        <v>558</v>
      </c>
      <c r="F5509">
        <v>5588321042</v>
      </c>
      <c r="G5509">
        <v>9</v>
      </c>
      <c r="H5509">
        <v>547</v>
      </c>
      <c r="I5509" s="1" t="s">
        <v>378</v>
      </c>
      <c r="J5509" s="3">
        <v>44636.709976851853</v>
      </c>
      <c r="K5509" s="1" t="s">
        <v>212</v>
      </c>
      <c r="L5509" s="1" t="s">
        <v>212</v>
      </c>
      <c r="M5509" s="1" t="s">
        <v>212</v>
      </c>
      <c r="N5509" s="1" t="s">
        <v>385</v>
      </c>
      <c r="O5509" s="1" t="s">
        <v>9</v>
      </c>
      <c r="P5509" s="1" t="s">
        <v>212</v>
      </c>
      <c r="Q5509" s="1" t="s">
        <v>19</v>
      </c>
      <c r="R5509" s="1" t="s">
        <v>13</v>
      </c>
      <c r="S5509" s="1" t="s">
        <v>175</v>
      </c>
      <c r="T5509">
        <v>4</v>
      </c>
      <c r="U5509" s="1" t="s">
        <v>537</v>
      </c>
      <c r="V5509">
        <v>3</v>
      </c>
      <c r="W5509">
        <v>2022</v>
      </c>
    </row>
    <row r="5510" spans="1:23" x14ac:dyDescent="0.25">
      <c r="A5510">
        <v>53240</v>
      </c>
      <c r="B5510">
        <v>16716816</v>
      </c>
      <c r="C5510">
        <v>77673968</v>
      </c>
      <c r="D5510">
        <v>46713744</v>
      </c>
      <c r="E5510">
        <v>250</v>
      </c>
      <c r="F5510">
        <v>2501989996</v>
      </c>
      <c r="G5510">
        <v>0</v>
      </c>
      <c r="H5510">
        <v>547</v>
      </c>
      <c r="I5510" s="1" t="s">
        <v>378</v>
      </c>
      <c r="J5510" s="3">
        <v>44636.710335648146</v>
      </c>
      <c r="K5510" s="1" t="s">
        <v>212</v>
      </c>
      <c r="L5510" s="1" t="s">
        <v>212</v>
      </c>
      <c r="M5510" s="1" t="s">
        <v>212</v>
      </c>
      <c r="N5510" s="1" t="s">
        <v>385</v>
      </c>
      <c r="O5510" s="1" t="s">
        <v>9</v>
      </c>
      <c r="P5510" s="1" t="s">
        <v>212</v>
      </c>
      <c r="Q5510" s="1" t="s">
        <v>13</v>
      </c>
      <c r="R5510" s="1" t="s">
        <v>13</v>
      </c>
      <c r="S5510" s="1" t="s">
        <v>175</v>
      </c>
      <c r="T5510">
        <v>4</v>
      </c>
      <c r="U5510" s="1" t="s">
        <v>537</v>
      </c>
      <c r="V5510">
        <v>3</v>
      </c>
      <c r="W5510">
        <v>2022</v>
      </c>
    </row>
    <row r="5511" spans="1:23" x14ac:dyDescent="0.25">
      <c r="A5511">
        <v>53241</v>
      </c>
      <c r="B5511">
        <v>16716866</v>
      </c>
      <c r="C5511">
        <v>77674341</v>
      </c>
      <c r="D5511">
        <v>46615697</v>
      </c>
      <c r="E5511">
        <v>951</v>
      </c>
      <c r="F5511">
        <v>9518723802</v>
      </c>
      <c r="G5511">
        <v>20</v>
      </c>
      <c r="H5511">
        <v>547</v>
      </c>
      <c r="I5511" s="1" t="s">
        <v>378</v>
      </c>
      <c r="J5511" s="3">
        <v>44636.711782407408</v>
      </c>
      <c r="K5511" s="1" t="s">
        <v>212</v>
      </c>
      <c r="L5511" s="1" t="s">
        <v>212</v>
      </c>
      <c r="M5511" s="1" t="s">
        <v>212</v>
      </c>
      <c r="N5511" s="1" t="s">
        <v>385</v>
      </c>
      <c r="O5511" s="1" t="s">
        <v>9</v>
      </c>
      <c r="P5511" s="1" t="s">
        <v>212</v>
      </c>
      <c r="Q5511" s="1" t="s">
        <v>96</v>
      </c>
      <c r="R5511" s="1" t="s">
        <v>13</v>
      </c>
      <c r="S5511" s="1" t="s">
        <v>175</v>
      </c>
      <c r="T5511">
        <v>4</v>
      </c>
      <c r="U5511" s="1" t="s">
        <v>537</v>
      </c>
      <c r="V5511">
        <v>3</v>
      </c>
      <c r="W5511">
        <v>2022</v>
      </c>
    </row>
    <row r="5512" spans="1:23" x14ac:dyDescent="0.25">
      <c r="A5512">
        <v>53242</v>
      </c>
      <c r="B5512">
        <v>16716884</v>
      </c>
      <c r="C5512">
        <v>77674608</v>
      </c>
      <c r="D5512">
        <v>46805937</v>
      </c>
      <c r="E5512">
        <v>782</v>
      </c>
      <c r="F5512">
        <v>7828347700</v>
      </c>
      <c r="G5512">
        <v>30</v>
      </c>
      <c r="H5512">
        <v>547</v>
      </c>
      <c r="I5512" s="1" t="s">
        <v>378</v>
      </c>
      <c r="J5512" s="3">
        <v>44636.712627314817</v>
      </c>
      <c r="K5512" s="1" t="s">
        <v>212</v>
      </c>
      <c r="L5512" s="1" t="s">
        <v>212</v>
      </c>
      <c r="M5512" s="1" t="s">
        <v>212</v>
      </c>
      <c r="N5512" s="1" t="s">
        <v>385</v>
      </c>
      <c r="O5512" s="1" t="s">
        <v>9</v>
      </c>
      <c r="P5512" s="1" t="s">
        <v>212</v>
      </c>
      <c r="Q5512" s="1" t="s">
        <v>38</v>
      </c>
      <c r="R5512" s="1" t="s">
        <v>13</v>
      </c>
      <c r="S5512" s="1" t="s">
        <v>175</v>
      </c>
      <c r="T5512">
        <v>4</v>
      </c>
      <c r="U5512" s="1" t="s">
        <v>537</v>
      </c>
      <c r="V5512">
        <v>3</v>
      </c>
      <c r="W5512">
        <v>2022</v>
      </c>
    </row>
    <row r="5513" spans="1:23" x14ac:dyDescent="0.25">
      <c r="A5513">
        <v>53243</v>
      </c>
      <c r="B5513">
        <v>16716992</v>
      </c>
      <c r="C5513">
        <v>77675121</v>
      </c>
      <c r="D5513">
        <v>46825225</v>
      </c>
      <c r="E5513">
        <v>963</v>
      </c>
      <c r="F5513">
        <v>9638115962</v>
      </c>
      <c r="G5513">
        <v>7</v>
      </c>
      <c r="H5513">
        <v>547</v>
      </c>
      <c r="I5513" s="1" t="s">
        <v>378</v>
      </c>
      <c r="J5513" s="3">
        <v>44636.715925925928</v>
      </c>
      <c r="K5513" s="1" t="s">
        <v>212</v>
      </c>
      <c r="L5513" s="1" t="s">
        <v>212</v>
      </c>
      <c r="M5513" s="1" t="s">
        <v>212</v>
      </c>
      <c r="N5513" s="1" t="s">
        <v>386</v>
      </c>
      <c r="O5513" s="1" t="s">
        <v>9</v>
      </c>
      <c r="P5513" s="1" t="s">
        <v>212</v>
      </c>
      <c r="Q5513" s="1" t="s">
        <v>50</v>
      </c>
      <c r="R5513" s="1" t="s">
        <v>13</v>
      </c>
      <c r="S5513" s="1" t="s">
        <v>175</v>
      </c>
      <c r="T5513">
        <v>4</v>
      </c>
      <c r="U5513" s="1" t="s">
        <v>537</v>
      </c>
      <c r="V5513">
        <v>3</v>
      </c>
      <c r="W5513">
        <v>2022</v>
      </c>
    </row>
    <row r="5514" spans="1:23" x14ac:dyDescent="0.25">
      <c r="A5514">
        <v>53244</v>
      </c>
      <c r="B5514">
        <v>16717010</v>
      </c>
      <c r="C5514">
        <v>77675320</v>
      </c>
      <c r="D5514">
        <v>46810908</v>
      </c>
      <c r="E5514">
        <v>835</v>
      </c>
      <c r="F5514">
        <v>8354578399</v>
      </c>
      <c r="G5514">
        <v>28</v>
      </c>
      <c r="H5514">
        <v>547</v>
      </c>
      <c r="I5514" s="1" t="s">
        <v>378</v>
      </c>
      <c r="J5514" s="3">
        <v>44636.716423611113</v>
      </c>
      <c r="K5514" s="1" t="s">
        <v>212</v>
      </c>
      <c r="L5514" s="1" t="s">
        <v>212</v>
      </c>
      <c r="M5514" s="1" t="s">
        <v>212</v>
      </c>
      <c r="N5514" s="1" t="s">
        <v>385</v>
      </c>
      <c r="O5514" s="1" t="s">
        <v>9</v>
      </c>
      <c r="P5514" s="1" t="s">
        <v>212</v>
      </c>
      <c r="Q5514" s="1" t="s">
        <v>113</v>
      </c>
      <c r="R5514" s="1" t="s">
        <v>13</v>
      </c>
      <c r="S5514" s="1" t="s">
        <v>175</v>
      </c>
      <c r="T5514">
        <v>4</v>
      </c>
      <c r="U5514" s="1" t="s">
        <v>537</v>
      </c>
      <c r="V5514">
        <v>3</v>
      </c>
      <c r="W5514">
        <v>2022</v>
      </c>
    </row>
    <row r="5515" spans="1:23" x14ac:dyDescent="0.25">
      <c r="A5515">
        <v>53245</v>
      </c>
      <c r="B5515">
        <v>16717074</v>
      </c>
      <c r="C5515">
        <v>77675950</v>
      </c>
      <c r="D5515">
        <v>44122566</v>
      </c>
      <c r="E5515">
        <v>66</v>
      </c>
      <c r="F5515">
        <v>665573682</v>
      </c>
      <c r="G5515">
        <v>0</v>
      </c>
      <c r="H5515">
        <v>547</v>
      </c>
      <c r="I5515" s="1" t="s">
        <v>378</v>
      </c>
      <c r="J5515" s="3">
        <v>44636.718368055554</v>
      </c>
      <c r="K5515" s="1" t="s">
        <v>212</v>
      </c>
      <c r="L5515" s="1" t="s">
        <v>212</v>
      </c>
      <c r="M5515" s="1" t="s">
        <v>212</v>
      </c>
      <c r="N5515" s="1" t="s">
        <v>385</v>
      </c>
      <c r="O5515" s="1" t="s">
        <v>9</v>
      </c>
      <c r="P5515" s="1" t="s">
        <v>212</v>
      </c>
      <c r="Q5515" s="1" t="s">
        <v>13</v>
      </c>
      <c r="R5515" s="1" t="s">
        <v>13</v>
      </c>
      <c r="S5515" s="1" t="s">
        <v>175</v>
      </c>
      <c r="T5515">
        <v>4</v>
      </c>
      <c r="U5515" s="1" t="s">
        <v>537</v>
      </c>
      <c r="V5515">
        <v>3</v>
      </c>
      <c r="W5515">
        <v>2022</v>
      </c>
    </row>
    <row r="5516" spans="1:23" x14ac:dyDescent="0.25">
      <c r="A5516">
        <v>53246</v>
      </c>
      <c r="B5516">
        <v>16717086</v>
      </c>
      <c r="C5516">
        <v>77675860</v>
      </c>
      <c r="D5516">
        <v>46823718</v>
      </c>
      <c r="E5516">
        <v>931</v>
      </c>
      <c r="F5516">
        <v>9314136973</v>
      </c>
      <c r="G5516">
        <v>0</v>
      </c>
      <c r="H5516">
        <v>547</v>
      </c>
      <c r="I5516" s="1" t="s">
        <v>378</v>
      </c>
      <c r="J5516" s="3">
        <v>44636.718622685185</v>
      </c>
      <c r="K5516" s="1" t="s">
        <v>212</v>
      </c>
      <c r="L5516" s="1" t="s">
        <v>212</v>
      </c>
      <c r="M5516" s="1" t="s">
        <v>212</v>
      </c>
      <c r="N5516" s="1" t="s">
        <v>385</v>
      </c>
      <c r="O5516" s="1" t="s">
        <v>9</v>
      </c>
      <c r="P5516" s="1" t="s">
        <v>212</v>
      </c>
      <c r="Q5516" s="1" t="s">
        <v>13</v>
      </c>
      <c r="R5516" s="1" t="s">
        <v>13</v>
      </c>
      <c r="S5516" s="1" t="s">
        <v>175</v>
      </c>
      <c r="T5516">
        <v>4</v>
      </c>
      <c r="U5516" s="1" t="s">
        <v>537</v>
      </c>
      <c r="V5516">
        <v>3</v>
      </c>
      <c r="W5516">
        <v>2022</v>
      </c>
    </row>
    <row r="5517" spans="1:23" x14ac:dyDescent="0.25">
      <c r="A5517">
        <v>53247</v>
      </c>
      <c r="B5517">
        <v>16717121</v>
      </c>
      <c r="C5517">
        <v>77676179</v>
      </c>
      <c r="D5517">
        <v>46821840</v>
      </c>
      <c r="E5517">
        <v>899</v>
      </c>
      <c r="F5517">
        <v>8999167134</v>
      </c>
      <c r="G5517">
        <v>28</v>
      </c>
      <c r="H5517">
        <v>547</v>
      </c>
      <c r="I5517" s="1" t="s">
        <v>378</v>
      </c>
      <c r="J5517" s="3">
        <v>44636.719918981478</v>
      </c>
      <c r="K5517" s="1" t="s">
        <v>212</v>
      </c>
      <c r="L5517" s="1" t="s">
        <v>212</v>
      </c>
      <c r="M5517" s="1" t="s">
        <v>212</v>
      </c>
      <c r="N5517" s="1" t="s">
        <v>385</v>
      </c>
      <c r="O5517" s="1" t="s">
        <v>9</v>
      </c>
      <c r="P5517" s="1" t="s">
        <v>212</v>
      </c>
      <c r="Q5517" s="1" t="s">
        <v>113</v>
      </c>
      <c r="R5517" s="1" t="s">
        <v>13</v>
      </c>
      <c r="S5517" s="1" t="s">
        <v>175</v>
      </c>
      <c r="T5517">
        <v>4</v>
      </c>
      <c r="U5517" s="1" t="s">
        <v>537</v>
      </c>
      <c r="V5517">
        <v>3</v>
      </c>
      <c r="W5517">
        <v>2022</v>
      </c>
    </row>
    <row r="5518" spans="1:23" x14ac:dyDescent="0.25">
      <c r="A5518">
        <v>53248</v>
      </c>
      <c r="B5518">
        <v>16717128</v>
      </c>
      <c r="C5518">
        <v>77676210</v>
      </c>
      <c r="D5518">
        <v>46567482</v>
      </c>
      <c r="E5518">
        <v>248</v>
      </c>
      <c r="F5518">
        <v>2482326173</v>
      </c>
      <c r="G5518">
        <v>21</v>
      </c>
      <c r="H5518">
        <v>547</v>
      </c>
      <c r="I5518" s="1" t="s">
        <v>378</v>
      </c>
      <c r="J5518" s="3">
        <v>44636.720081018517</v>
      </c>
      <c r="K5518" s="1" t="s">
        <v>212</v>
      </c>
      <c r="L5518" s="1" t="s">
        <v>212</v>
      </c>
      <c r="M5518" s="1" t="s">
        <v>212</v>
      </c>
      <c r="N5518" s="1" t="s">
        <v>385</v>
      </c>
      <c r="O5518" s="1" t="s">
        <v>9</v>
      </c>
      <c r="P5518" s="1" t="s">
        <v>212</v>
      </c>
      <c r="Q5518" s="1" t="s">
        <v>65</v>
      </c>
      <c r="R5518" s="1" t="s">
        <v>13</v>
      </c>
      <c r="S5518" s="1" t="s">
        <v>175</v>
      </c>
      <c r="T5518">
        <v>4</v>
      </c>
      <c r="U5518" s="1" t="s">
        <v>537</v>
      </c>
      <c r="V5518">
        <v>3</v>
      </c>
      <c r="W5518">
        <v>2022</v>
      </c>
    </row>
    <row r="5519" spans="1:23" x14ac:dyDescent="0.25">
      <c r="A5519">
        <v>53249</v>
      </c>
      <c r="B5519">
        <v>16717255</v>
      </c>
      <c r="C5519">
        <v>77677078</v>
      </c>
      <c r="D5519">
        <v>42913042</v>
      </c>
      <c r="E5519">
        <v>558</v>
      </c>
      <c r="F5519">
        <v>5588321042</v>
      </c>
      <c r="G5519">
        <v>9</v>
      </c>
      <c r="H5519">
        <v>547</v>
      </c>
      <c r="I5519" s="1" t="s">
        <v>378</v>
      </c>
      <c r="J5519" s="3">
        <v>44636.724004629628</v>
      </c>
      <c r="K5519" s="1" t="s">
        <v>212</v>
      </c>
      <c r="L5519" s="1" t="s">
        <v>212</v>
      </c>
      <c r="M5519" s="1" t="s">
        <v>212</v>
      </c>
      <c r="N5519" s="1" t="s">
        <v>385</v>
      </c>
      <c r="O5519" s="1" t="s">
        <v>9</v>
      </c>
      <c r="P5519" s="1" t="s">
        <v>212</v>
      </c>
      <c r="Q5519" s="1" t="s">
        <v>19</v>
      </c>
      <c r="R5519" s="1" t="s">
        <v>13</v>
      </c>
      <c r="S5519" s="1" t="s">
        <v>175</v>
      </c>
      <c r="T5519">
        <v>4</v>
      </c>
      <c r="U5519" s="1" t="s">
        <v>537</v>
      </c>
      <c r="V5519">
        <v>3</v>
      </c>
      <c r="W5519">
        <v>2022</v>
      </c>
    </row>
    <row r="5520" spans="1:23" x14ac:dyDescent="0.25">
      <c r="A5520">
        <v>53250</v>
      </c>
      <c r="B5520">
        <v>16717299</v>
      </c>
      <c r="C5520">
        <v>77677289</v>
      </c>
      <c r="D5520">
        <v>43692425</v>
      </c>
      <c r="E5520">
        <v>536</v>
      </c>
      <c r="F5520">
        <v>5365290969</v>
      </c>
      <c r="G5520">
        <v>0</v>
      </c>
      <c r="H5520">
        <v>547</v>
      </c>
      <c r="I5520" s="1" t="s">
        <v>378</v>
      </c>
      <c r="J5520" s="3">
        <v>44636.725648148145</v>
      </c>
      <c r="K5520" s="1" t="s">
        <v>212</v>
      </c>
      <c r="L5520" s="1" t="s">
        <v>212</v>
      </c>
      <c r="M5520" s="1" t="s">
        <v>212</v>
      </c>
      <c r="N5520" s="1" t="s">
        <v>385</v>
      </c>
      <c r="O5520" s="1" t="s">
        <v>9</v>
      </c>
      <c r="P5520" s="1" t="s">
        <v>212</v>
      </c>
      <c r="Q5520" s="1" t="s">
        <v>13</v>
      </c>
      <c r="R5520" s="1" t="s">
        <v>13</v>
      </c>
      <c r="S5520" s="1" t="s">
        <v>175</v>
      </c>
      <c r="T5520">
        <v>4</v>
      </c>
      <c r="U5520" s="1" t="s">
        <v>537</v>
      </c>
      <c r="V5520">
        <v>3</v>
      </c>
      <c r="W5520">
        <v>2022</v>
      </c>
    </row>
    <row r="5521" spans="1:23" x14ac:dyDescent="0.25">
      <c r="A5521">
        <v>53251</v>
      </c>
      <c r="B5521">
        <v>16717303</v>
      </c>
      <c r="C5521">
        <v>77677325</v>
      </c>
      <c r="D5521">
        <v>46826123</v>
      </c>
      <c r="E5521">
        <v>654</v>
      </c>
      <c r="F5521">
        <v>6541450183</v>
      </c>
      <c r="G5521">
        <v>0</v>
      </c>
      <c r="H5521">
        <v>547</v>
      </c>
      <c r="I5521" s="1" t="s">
        <v>378</v>
      </c>
      <c r="J5521" s="3">
        <v>44636.725914351853</v>
      </c>
      <c r="K5521" s="1" t="s">
        <v>212</v>
      </c>
      <c r="L5521" s="1" t="s">
        <v>212</v>
      </c>
      <c r="M5521" s="1" t="s">
        <v>212</v>
      </c>
      <c r="N5521" s="1" t="s">
        <v>385</v>
      </c>
      <c r="O5521" s="1" t="s">
        <v>9</v>
      </c>
      <c r="P5521" s="1" t="s">
        <v>212</v>
      </c>
      <c r="Q5521" s="1" t="s">
        <v>13</v>
      </c>
      <c r="R5521" s="1" t="s">
        <v>13</v>
      </c>
      <c r="S5521" s="1" t="s">
        <v>175</v>
      </c>
      <c r="T5521">
        <v>4</v>
      </c>
      <c r="U5521" s="1" t="s">
        <v>537</v>
      </c>
      <c r="V5521">
        <v>3</v>
      </c>
      <c r="W5521">
        <v>2022</v>
      </c>
    </row>
    <row r="5522" spans="1:23" x14ac:dyDescent="0.25">
      <c r="A5522">
        <v>53252</v>
      </c>
      <c r="B5522">
        <v>16717322</v>
      </c>
      <c r="C5522">
        <v>77677530</v>
      </c>
      <c r="D5522">
        <v>39473286</v>
      </c>
      <c r="E5522">
        <v>646</v>
      </c>
      <c r="F5522">
        <v>6469697621</v>
      </c>
      <c r="G5522">
        <v>2</v>
      </c>
      <c r="H5522">
        <v>547</v>
      </c>
      <c r="I5522" s="1" t="s">
        <v>378</v>
      </c>
      <c r="J5522" s="3">
        <v>44636.726678240739</v>
      </c>
      <c r="K5522" s="1" t="s">
        <v>212</v>
      </c>
      <c r="L5522" s="1" t="s">
        <v>212</v>
      </c>
      <c r="M5522" s="1" t="s">
        <v>212</v>
      </c>
      <c r="N5522" s="1" t="s">
        <v>385</v>
      </c>
      <c r="O5522" s="1" t="s">
        <v>9</v>
      </c>
      <c r="P5522" s="1" t="s">
        <v>212</v>
      </c>
      <c r="Q5522" s="1" t="s">
        <v>16</v>
      </c>
      <c r="R5522" s="1" t="s">
        <v>13</v>
      </c>
      <c r="S5522" s="1" t="s">
        <v>175</v>
      </c>
      <c r="T5522">
        <v>4</v>
      </c>
      <c r="U5522" s="1" t="s">
        <v>537</v>
      </c>
      <c r="V5522">
        <v>3</v>
      </c>
      <c r="W5522">
        <v>2022</v>
      </c>
    </row>
    <row r="5523" spans="1:23" x14ac:dyDescent="0.25">
      <c r="A5523">
        <v>53253</v>
      </c>
      <c r="B5523">
        <v>16717410</v>
      </c>
      <c r="C5523">
        <v>77677956</v>
      </c>
      <c r="D5523">
        <v>44719221</v>
      </c>
      <c r="E5523">
        <v>800</v>
      </c>
      <c r="F5523">
        <v>8001432783</v>
      </c>
      <c r="G5523">
        <v>0</v>
      </c>
      <c r="H5523">
        <v>547</v>
      </c>
      <c r="I5523" s="1" t="s">
        <v>378</v>
      </c>
      <c r="J5523" s="3">
        <v>44636.729247685187</v>
      </c>
      <c r="K5523" s="1" t="s">
        <v>212</v>
      </c>
      <c r="L5523" s="1" t="s">
        <v>212</v>
      </c>
      <c r="M5523" s="1" t="s">
        <v>212</v>
      </c>
      <c r="N5523" s="1" t="s">
        <v>385</v>
      </c>
      <c r="O5523" s="1" t="s">
        <v>9</v>
      </c>
      <c r="P5523" s="1" t="s">
        <v>212</v>
      </c>
      <c r="Q5523" s="1" t="s">
        <v>13</v>
      </c>
      <c r="R5523" s="1" t="s">
        <v>13</v>
      </c>
      <c r="S5523" s="1" t="s">
        <v>175</v>
      </c>
      <c r="T5523">
        <v>4</v>
      </c>
      <c r="U5523" s="1" t="s">
        <v>537</v>
      </c>
      <c r="V5523">
        <v>3</v>
      </c>
      <c r="W5523">
        <v>2022</v>
      </c>
    </row>
    <row r="5524" spans="1:23" x14ac:dyDescent="0.25">
      <c r="A5524">
        <v>53254</v>
      </c>
      <c r="B5524">
        <v>16717575</v>
      </c>
      <c r="C5524">
        <v>77679112</v>
      </c>
      <c r="D5524">
        <v>44122566</v>
      </c>
      <c r="E5524">
        <v>66</v>
      </c>
      <c r="F5524">
        <v>665573682</v>
      </c>
      <c r="G5524">
        <v>0</v>
      </c>
      <c r="H5524">
        <v>547</v>
      </c>
      <c r="I5524" s="1" t="s">
        <v>378</v>
      </c>
      <c r="J5524" s="3">
        <v>44636.734386574077</v>
      </c>
      <c r="K5524" s="1" t="s">
        <v>212</v>
      </c>
      <c r="L5524" s="1" t="s">
        <v>212</v>
      </c>
      <c r="M5524" s="1" t="s">
        <v>212</v>
      </c>
      <c r="N5524" s="1" t="s">
        <v>385</v>
      </c>
      <c r="O5524" s="1" t="s">
        <v>9</v>
      </c>
      <c r="P5524" s="1" t="s">
        <v>212</v>
      </c>
      <c r="Q5524" s="1" t="s">
        <v>13</v>
      </c>
      <c r="R5524" s="1" t="s">
        <v>13</v>
      </c>
      <c r="S5524" s="1" t="s">
        <v>175</v>
      </c>
      <c r="T5524">
        <v>4</v>
      </c>
      <c r="U5524" s="1" t="s">
        <v>537</v>
      </c>
      <c r="V5524">
        <v>3</v>
      </c>
      <c r="W5524">
        <v>2022</v>
      </c>
    </row>
    <row r="5525" spans="1:23" x14ac:dyDescent="0.25">
      <c r="A5525">
        <v>53255</v>
      </c>
      <c r="B5525">
        <v>16717621</v>
      </c>
      <c r="C5525">
        <v>77679066</v>
      </c>
      <c r="D5525">
        <v>44297339</v>
      </c>
      <c r="E5525">
        <v>747</v>
      </c>
      <c r="F5525">
        <v>7471425888</v>
      </c>
      <c r="G5525">
        <v>12</v>
      </c>
      <c r="H5525">
        <v>547</v>
      </c>
      <c r="I5525" s="1" t="s">
        <v>378</v>
      </c>
      <c r="J5525" s="3">
        <v>44636.736909722225</v>
      </c>
      <c r="K5525" s="1" t="s">
        <v>212</v>
      </c>
      <c r="L5525" s="1" t="s">
        <v>212</v>
      </c>
      <c r="M5525" s="1" t="s">
        <v>212</v>
      </c>
      <c r="N5525" s="1" t="s">
        <v>385</v>
      </c>
      <c r="O5525" s="1" t="s">
        <v>9</v>
      </c>
      <c r="P5525" s="1" t="s">
        <v>212</v>
      </c>
      <c r="Q5525" s="1" t="s">
        <v>58</v>
      </c>
      <c r="R5525" s="1" t="s">
        <v>13</v>
      </c>
      <c r="S5525" s="1" t="s">
        <v>175</v>
      </c>
      <c r="T5525">
        <v>4</v>
      </c>
      <c r="U5525" s="1" t="s">
        <v>537</v>
      </c>
      <c r="V5525">
        <v>3</v>
      </c>
      <c r="W5525">
        <v>2022</v>
      </c>
    </row>
    <row r="5526" spans="1:23" x14ac:dyDescent="0.25">
      <c r="A5526">
        <v>53256</v>
      </c>
      <c r="B5526">
        <v>16717622</v>
      </c>
      <c r="C5526">
        <v>77678538</v>
      </c>
      <c r="D5526">
        <v>46826834</v>
      </c>
      <c r="E5526">
        <v>885</v>
      </c>
      <c r="F5526">
        <v>8853305103</v>
      </c>
      <c r="G5526">
        <v>0</v>
      </c>
      <c r="H5526">
        <v>547</v>
      </c>
      <c r="I5526" s="1" t="s">
        <v>378</v>
      </c>
      <c r="J5526" s="3">
        <v>44636.736921296295</v>
      </c>
      <c r="K5526" s="1" t="s">
        <v>212</v>
      </c>
      <c r="L5526" s="1" t="s">
        <v>212</v>
      </c>
      <c r="M5526" s="1" t="s">
        <v>212</v>
      </c>
      <c r="N5526" s="1" t="s">
        <v>386</v>
      </c>
      <c r="O5526" s="1" t="s">
        <v>9</v>
      </c>
      <c r="P5526" s="1" t="s">
        <v>212</v>
      </c>
      <c r="Q5526" s="1" t="s">
        <v>13</v>
      </c>
      <c r="R5526" s="1" t="s">
        <v>13</v>
      </c>
      <c r="S5526" s="1" t="s">
        <v>175</v>
      </c>
      <c r="T5526">
        <v>4</v>
      </c>
      <c r="U5526" s="1" t="s">
        <v>537</v>
      </c>
      <c r="V5526">
        <v>3</v>
      </c>
      <c r="W5526">
        <v>2022</v>
      </c>
    </row>
    <row r="5527" spans="1:23" x14ac:dyDescent="0.25">
      <c r="A5527">
        <v>53257</v>
      </c>
      <c r="B5527">
        <v>16717633</v>
      </c>
      <c r="C5527">
        <v>77678538</v>
      </c>
      <c r="D5527">
        <v>46826834</v>
      </c>
      <c r="E5527">
        <v>885</v>
      </c>
      <c r="F5527">
        <v>8853305103</v>
      </c>
      <c r="G5527">
        <v>0</v>
      </c>
      <c r="H5527">
        <v>547</v>
      </c>
      <c r="I5527" s="1" t="s">
        <v>378</v>
      </c>
      <c r="J5527" s="3">
        <v>44636.737210648149</v>
      </c>
      <c r="K5527" s="1" t="s">
        <v>212</v>
      </c>
      <c r="L5527" s="1" t="s">
        <v>212</v>
      </c>
      <c r="M5527" s="1" t="s">
        <v>212</v>
      </c>
      <c r="N5527" s="1" t="s">
        <v>385</v>
      </c>
      <c r="O5527" s="1" t="s">
        <v>9</v>
      </c>
      <c r="P5527" s="1" t="s">
        <v>212</v>
      </c>
      <c r="Q5527" s="1" t="s">
        <v>13</v>
      </c>
      <c r="R5527" s="1" t="s">
        <v>13</v>
      </c>
      <c r="S5527" s="1" t="s">
        <v>175</v>
      </c>
      <c r="T5527">
        <v>4</v>
      </c>
      <c r="U5527" s="1" t="s">
        <v>537</v>
      </c>
      <c r="V5527">
        <v>3</v>
      </c>
      <c r="W5527">
        <v>2022</v>
      </c>
    </row>
    <row r="5528" spans="1:23" x14ac:dyDescent="0.25">
      <c r="A5528">
        <v>53258</v>
      </c>
      <c r="B5528">
        <v>16717653</v>
      </c>
      <c r="C5528">
        <v>77679680</v>
      </c>
      <c r="D5528">
        <v>46827387</v>
      </c>
      <c r="E5528">
        <v>213</v>
      </c>
      <c r="F5528">
        <v>213962417</v>
      </c>
      <c r="G5528">
        <v>0</v>
      </c>
      <c r="H5528">
        <v>547</v>
      </c>
      <c r="I5528" s="1" t="s">
        <v>378</v>
      </c>
      <c r="J5528" s="3">
        <v>44636.73773148148</v>
      </c>
      <c r="K5528" s="1" t="s">
        <v>212</v>
      </c>
      <c r="L5528" s="1" t="s">
        <v>212</v>
      </c>
      <c r="M5528" s="1" t="s">
        <v>212</v>
      </c>
      <c r="N5528" s="1" t="s">
        <v>385</v>
      </c>
      <c r="O5528" s="1" t="s">
        <v>24</v>
      </c>
      <c r="P5528" s="1" t="s">
        <v>212</v>
      </c>
      <c r="Q5528" s="1" t="s">
        <v>13</v>
      </c>
      <c r="R5528" s="1" t="s">
        <v>13</v>
      </c>
      <c r="S5528" s="1" t="s">
        <v>175</v>
      </c>
      <c r="T5528">
        <v>4</v>
      </c>
      <c r="U5528" s="1" t="s">
        <v>537</v>
      </c>
      <c r="V5528">
        <v>3</v>
      </c>
      <c r="W5528">
        <v>2022</v>
      </c>
    </row>
    <row r="5529" spans="1:23" x14ac:dyDescent="0.25">
      <c r="A5529">
        <v>53259</v>
      </c>
      <c r="B5529">
        <v>16717670</v>
      </c>
      <c r="C5529">
        <v>77679798</v>
      </c>
      <c r="D5529">
        <v>42913042</v>
      </c>
      <c r="E5529">
        <v>558</v>
      </c>
      <c r="F5529">
        <v>5588321042</v>
      </c>
      <c r="G5529">
        <v>9</v>
      </c>
      <c r="H5529">
        <v>547</v>
      </c>
      <c r="I5529" s="1" t="s">
        <v>378</v>
      </c>
      <c r="J5529" s="3">
        <v>44636.738182870373</v>
      </c>
      <c r="K5529" s="1" t="s">
        <v>212</v>
      </c>
      <c r="L5529" s="1" t="s">
        <v>212</v>
      </c>
      <c r="M5529" s="1" t="s">
        <v>212</v>
      </c>
      <c r="N5529" s="1" t="s">
        <v>385</v>
      </c>
      <c r="O5529" s="1" t="s">
        <v>9</v>
      </c>
      <c r="P5529" s="1" t="s">
        <v>212</v>
      </c>
      <c r="Q5529" s="1" t="s">
        <v>19</v>
      </c>
      <c r="R5529" s="1" t="s">
        <v>13</v>
      </c>
      <c r="S5529" s="1" t="s">
        <v>175</v>
      </c>
      <c r="T5529">
        <v>4</v>
      </c>
      <c r="U5529" s="1" t="s">
        <v>537</v>
      </c>
      <c r="V5529">
        <v>3</v>
      </c>
      <c r="W5529">
        <v>2022</v>
      </c>
    </row>
    <row r="5530" spans="1:23" x14ac:dyDescent="0.25">
      <c r="A5530">
        <v>53260</v>
      </c>
      <c r="B5530">
        <v>16717753</v>
      </c>
      <c r="C5530">
        <v>77680338</v>
      </c>
      <c r="D5530">
        <v>46627857</v>
      </c>
      <c r="E5530">
        <v>560</v>
      </c>
      <c r="F5530">
        <v>5608471320</v>
      </c>
      <c r="G5530">
        <v>0</v>
      </c>
      <c r="H5530">
        <v>547</v>
      </c>
      <c r="I5530" s="1" t="s">
        <v>378</v>
      </c>
      <c r="J5530" s="3">
        <v>44636.741064814814</v>
      </c>
      <c r="K5530" s="1" t="s">
        <v>212</v>
      </c>
      <c r="L5530" s="1" t="s">
        <v>212</v>
      </c>
      <c r="M5530" s="1" t="s">
        <v>212</v>
      </c>
      <c r="N5530" s="1" t="s">
        <v>385</v>
      </c>
      <c r="O5530" s="1" t="s">
        <v>9</v>
      </c>
      <c r="P5530" s="1" t="s">
        <v>212</v>
      </c>
      <c r="Q5530" s="1" t="s">
        <v>13</v>
      </c>
      <c r="R5530" s="1" t="s">
        <v>13</v>
      </c>
      <c r="S5530" s="1" t="s">
        <v>175</v>
      </c>
      <c r="T5530">
        <v>4</v>
      </c>
      <c r="U5530" s="1" t="s">
        <v>537</v>
      </c>
      <c r="V5530">
        <v>3</v>
      </c>
      <c r="W5530">
        <v>2022</v>
      </c>
    </row>
    <row r="5531" spans="1:23" x14ac:dyDescent="0.25">
      <c r="A5531">
        <v>53261</v>
      </c>
      <c r="B5531">
        <v>16717769</v>
      </c>
      <c r="C5531">
        <v>77680426</v>
      </c>
      <c r="D5531">
        <v>46434726</v>
      </c>
      <c r="E5531">
        <v>811</v>
      </c>
      <c r="F5531">
        <v>8119426426</v>
      </c>
      <c r="G5531">
        <v>19</v>
      </c>
      <c r="H5531">
        <v>547</v>
      </c>
      <c r="I5531" s="1" t="s">
        <v>378</v>
      </c>
      <c r="J5531" s="3">
        <v>44636.741747685184</v>
      </c>
      <c r="K5531" s="1" t="s">
        <v>212</v>
      </c>
      <c r="L5531" s="1" t="s">
        <v>212</v>
      </c>
      <c r="M5531" s="1" t="s">
        <v>212</v>
      </c>
      <c r="N5531" s="1" t="s">
        <v>385</v>
      </c>
      <c r="O5531" s="1" t="s">
        <v>9</v>
      </c>
      <c r="P5531" s="1" t="s">
        <v>212</v>
      </c>
      <c r="Q5531" s="1" t="s">
        <v>82</v>
      </c>
      <c r="R5531" s="1" t="s">
        <v>13</v>
      </c>
      <c r="S5531" s="1" t="s">
        <v>175</v>
      </c>
      <c r="T5531">
        <v>4</v>
      </c>
      <c r="U5531" s="1" t="s">
        <v>537</v>
      </c>
      <c r="V5531">
        <v>3</v>
      </c>
      <c r="W5531">
        <v>2022</v>
      </c>
    </row>
    <row r="5532" spans="1:23" x14ac:dyDescent="0.25">
      <c r="A5532">
        <v>53262</v>
      </c>
      <c r="B5532">
        <v>16717796</v>
      </c>
      <c r="C5532">
        <v>77680638</v>
      </c>
      <c r="D5532">
        <v>46827830</v>
      </c>
      <c r="E5532">
        <v>477</v>
      </c>
      <c r="F5532">
        <v>4770054199</v>
      </c>
      <c r="G5532">
        <v>11</v>
      </c>
      <c r="H5532">
        <v>547</v>
      </c>
      <c r="I5532" s="1" t="s">
        <v>378</v>
      </c>
      <c r="J5532" s="3">
        <v>44636.743078703701</v>
      </c>
      <c r="K5532" s="1" t="s">
        <v>212</v>
      </c>
      <c r="L5532" s="1" t="s">
        <v>212</v>
      </c>
      <c r="M5532" s="1" t="s">
        <v>212</v>
      </c>
      <c r="N5532" s="1" t="s">
        <v>385</v>
      </c>
      <c r="O5532" s="1" t="s">
        <v>9</v>
      </c>
      <c r="P5532" s="1" t="s">
        <v>212</v>
      </c>
      <c r="Q5532" s="1" t="s">
        <v>64</v>
      </c>
      <c r="R5532" s="1" t="s">
        <v>13</v>
      </c>
      <c r="S5532" s="1" t="s">
        <v>175</v>
      </c>
      <c r="T5532">
        <v>4</v>
      </c>
      <c r="U5532" s="1" t="s">
        <v>537</v>
      </c>
      <c r="V5532">
        <v>3</v>
      </c>
      <c r="W5532">
        <v>2022</v>
      </c>
    </row>
    <row r="5533" spans="1:23" x14ac:dyDescent="0.25">
      <c r="A5533">
        <v>53263</v>
      </c>
      <c r="B5533">
        <v>16717812</v>
      </c>
      <c r="C5533">
        <v>77680196</v>
      </c>
      <c r="D5533">
        <v>43692425</v>
      </c>
      <c r="E5533">
        <v>536</v>
      </c>
      <c r="F5533">
        <v>5365290969</v>
      </c>
      <c r="G5533">
        <v>0</v>
      </c>
      <c r="H5533">
        <v>547</v>
      </c>
      <c r="I5533" s="1" t="s">
        <v>378</v>
      </c>
      <c r="J5533" s="3">
        <v>44636.743935185186</v>
      </c>
      <c r="K5533" s="1" t="s">
        <v>212</v>
      </c>
      <c r="L5533" s="1" t="s">
        <v>212</v>
      </c>
      <c r="M5533" s="1" t="s">
        <v>212</v>
      </c>
      <c r="N5533" s="1" t="s">
        <v>385</v>
      </c>
      <c r="O5533" s="1" t="s">
        <v>9</v>
      </c>
      <c r="P5533" s="1" t="s">
        <v>212</v>
      </c>
      <c r="Q5533" s="1" t="s">
        <v>13</v>
      </c>
      <c r="R5533" s="1" t="s">
        <v>13</v>
      </c>
      <c r="S5533" s="1" t="s">
        <v>175</v>
      </c>
      <c r="T5533">
        <v>4</v>
      </c>
      <c r="U5533" s="1" t="s">
        <v>537</v>
      </c>
      <c r="V5533">
        <v>3</v>
      </c>
      <c r="W5533">
        <v>2022</v>
      </c>
    </row>
    <row r="5534" spans="1:23" x14ac:dyDescent="0.25">
      <c r="A5534">
        <v>53264</v>
      </c>
      <c r="B5534">
        <v>16717826</v>
      </c>
      <c r="C5534">
        <v>77680868</v>
      </c>
      <c r="D5534">
        <v>45399982</v>
      </c>
      <c r="E5534">
        <v>139</v>
      </c>
      <c r="F5534">
        <v>1398240702</v>
      </c>
      <c r="G5534">
        <v>9</v>
      </c>
      <c r="H5534">
        <v>547</v>
      </c>
      <c r="I5534" s="1" t="s">
        <v>378</v>
      </c>
      <c r="J5534" s="3">
        <v>44636.744351851848</v>
      </c>
      <c r="K5534" s="1" t="s">
        <v>212</v>
      </c>
      <c r="L5534" s="1" t="s">
        <v>212</v>
      </c>
      <c r="M5534" s="1" t="s">
        <v>212</v>
      </c>
      <c r="N5534" s="1" t="s">
        <v>385</v>
      </c>
      <c r="O5534" s="1" t="s">
        <v>9</v>
      </c>
      <c r="P5534" s="1" t="s">
        <v>212</v>
      </c>
      <c r="Q5534" s="1" t="s">
        <v>19</v>
      </c>
      <c r="R5534" s="1" t="s">
        <v>13</v>
      </c>
      <c r="S5534" s="1" t="s">
        <v>175</v>
      </c>
      <c r="T5534">
        <v>4</v>
      </c>
      <c r="U5534" s="1" t="s">
        <v>537</v>
      </c>
      <c r="V5534">
        <v>3</v>
      </c>
      <c r="W5534">
        <v>2022</v>
      </c>
    </row>
    <row r="5535" spans="1:23" x14ac:dyDescent="0.25">
      <c r="A5535">
        <v>53265</v>
      </c>
      <c r="B5535">
        <v>16717927</v>
      </c>
      <c r="C5535">
        <v>77681559</v>
      </c>
      <c r="D5535">
        <v>44719221</v>
      </c>
      <c r="E5535">
        <v>800</v>
      </c>
      <c r="F5535">
        <v>8001432783</v>
      </c>
      <c r="G5535">
        <v>0</v>
      </c>
      <c r="H5535">
        <v>547</v>
      </c>
      <c r="I5535" s="1" t="s">
        <v>378</v>
      </c>
      <c r="J5535" s="3">
        <v>44636.748680555553</v>
      </c>
      <c r="K5535" s="1" t="s">
        <v>212</v>
      </c>
      <c r="L5535" s="1" t="s">
        <v>212</v>
      </c>
      <c r="M5535" s="1" t="s">
        <v>212</v>
      </c>
      <c r="N5535" s="1" t="s">
        <v>385</v>
      </c>
      <c r="O5535" s="1" t="s">
        <v>9</v>
      </c>
      <c r="P5535" s="1" t="s">
        <v>212</v>
      </c>
      <c r="Q5535" s="1" t="s">
        <v>13</v>
      </c>
      <c r="R5535" s="1" t="s">
        <v>13</v>
      </c>
      <c r="S5535" s="1" t="s">
        <v>175</v>
      </c>
      <c r="T5535">
        <v>4</v>
      </c>
      <c r="U5535" s="1" t="s">
        <v>537</v>
      </c>
      <c r="V5535">
        <v>3</v>
      </c>
      <c r="W5535">
        <v>2022</v>
      </c>
    </row>
    <row r="5536" spans="1:23" x14ac:dyDescent="0.25">
      <c r="A5536">
        <v>53266</v>
      </c>
      <c r="B5536">
        <v>16717975</v>
      </c>
      <c r="C5536">
        <v>77681977</v>
      </c>
      <c r="D5536">
        <v>46615761</v>
      </c>
      <c r="E5536">
        <v>220</v>
      </c>
      <c r="F5536">
        <v>2204593164</v>
      </c>
      <c r="G5536">
        <v>0</v>
      </c>
      <c r="H5536">
        <v>547</v>
      </c>
      <c r="I5536" s="1" t="s">
        <v>378</v>
      </c>
      <c r="J5536" s="3">
        <v>44636.75</v>
      </c>
      <c r="K5536" s="1" t="s">
        <v>212</v>
      </c>
      <c r="L5536" s="1" t="s">
        <v>212</v>
      </c>
      <c r="M5536" s="1" t="s">
        <v>212</v>
      </c>
      <c r="N5536" s="1" t="s">
        <v>385</v>
      </c>
      <c r="O5536" s="1" t="s">
        <v>9</v>
      </c>
      <c r="P5536" s="1" t="s">
        <v>212</v>
      </c>
      <c r="Q5536" s="1" t="s">
        <v>13</v>
      </c>
      <c r="R5536" s="1" t="s">
        <v>13</v>
      </c>
      <c r="S5536" s="1" t="s">
        <v>175</v>
      </c>
      <c r="T5536">
        <v>4</v>
      </c>
      <c r="U5536" s="1" t="s">
        <v>537</v>
      </c>
      <c r="V5536">
        <v>3</v>
      </c>
      <c r="W5536">
        <v>2022</v>
      </c>
    </row>
    <row r="5537" spans="1:23" x14ac:dyDescent="0.25">
      <c r="A5537">
        <v>53267</v>
      </c>
      <c r="B5537">
        <v>16732086</v>
      </c>
      <c r="C5537">
        <v>77752209</v>
      </c>
      <c r="D5537">
        <v>42626214</v>
      </c>
      <c r="E5537">
        <v>543</v>
      </c>
      <c r="F5537">
        <v>5431392374</v>
      </c>
      <c r="G5537">
        <v>0</v>
      </c>
      <c r="H5537">
        <v>547</v>
      </c>
      <c r="I5537" s="1" t="s">
        <v>378</v>
      </c>
      <c r="J5537" s="3">
        <v>44637.376157407409</v>
      </c>
      <c r="K5537" s="1" t="s">
        <v>212</v>
      </c>
      <c r="L5537" s="1" t="s">
        <v>212</v>
      </c>
      <c r="M5537" s="1" t="s">
        <v>212</v>
      </c>
      <c r="N5537" s="1" t="s">
        <v>385</v>
      </c>
      <c r="O5537" s="1" t="s">
        <v>9</v>
      </c>
      <c r="P5537" s="1" t="s">
        <v>212</v>
      </c>
      <c r="Q5537" s="1" t="s">
        <v>13</v>
      </c>
      <c r="R5537" s="1" t="s">
        <v>13</v>
      </c>
      <c r="S5537" s="1" t="s">
        <v>185</v>
      </c>
      <c r="T5537">
        <v>5</v>
      </c>
      <c r="U5537" s="1" t="s">
        <v>537</v>
      </c>
      <c r="V5537">
        <v>3</v>
      </c>
      <c r="W5537">
        <v>2022</v>
      </c>
    </row>
    <row r="5538" spans="1:23" x14ac:dyDescent="0.25">
      <c r="A5538">
        <v>53268</v>
      </c>
      <c r="B5538">
        <v>16732124</v>
      </c>
      <c r="C5538">
        <v>77752345</v>
      </c>
      <c r="D5538">
        <v>46434726</v>
      </c>
      <c r="E5538">
        <v>811</v>
      </c>
      <c r="F5538">
        <v>8119426426</v>
      </c>
      <c r="G5538">
        <v>19</v>
      </c>
      <c r="H5538">
        <v>547</v>
      </c>
      <c r="I5538" s="1" t="s">
        <v>378</v>
      </c>
      <c r="J5538" s="3">
        <v>44637.376527777778</v>
      </c>
      <c r="K5538" s="1" t="s">
        <v>212</v>
      </c>
      <c r="L5538" s="1" t="s">
        <v>212</v>
      </c>
      <c r="M5538" s="1" t="s">
        <v>212</v>
      </c>
      <c r="N5538" s="1" t="s">
        <v>385</v>
      </c>
      <c r="O5538" s="1" t="s">
        <v>9</v>
      </c>
      <c r="P5538" s="1" t="s">
        <v>212</v>
      </c>
      <c r="Q5538" s="1" t="s">
        <v>82</v>
      </c>
      <c r="R5538" s="1" t="s">
        <v>13</v>
      </c>
      <c r="S5538" s="1" t="s">
        <v>185</v>
      </c>
      <c r="T5538">
        <v>5</v>
      </c>
      <c r="U5538" s="1" t="s">
        <v>537</v>
      </c>
      <c r="V5538">
        <v>3</v>
      </c>
      <c r="W5538">
        <v>2022</v>
      </c>
    </row>
    <row r="5539" spans="1:23" x14ac:dyDescent="0.25">
      <c r="A5539">
        <v>53269</v>
      </c>
      <c r="B5539">
        <v>16732348</v>
      </c>
      <c r="C5539">
        <v>77752468</v>
      </c>
      <c r="D5539">
        <v>46859844</v>
      </c>
      <c r="E5539">
        <v>784</v>
      </c>
      <c r="F5539">
        <v>7848009919</v>
      </c>
      <c r="G5539">
        <v>30</v>
      </c>
      <c r="H5539">
        <v>547</v>
      </c>
      <c r="I5539" s="1" t="s">
        <v>378</v>
      </c>
      <c r="J5539" s="3">
        <v>44637.378969907404</v>
      </c>
      <c r="K5539" s="1" t="s">
        <v>212</v>
      </c>
      <c r="L5539" s="1" t="s">
        <v>212</v>
      </c>
      <c r="M5539" s="1" t="s">
        <v>212</v>
      </c>
      <c r="N5539" s="1" t="s">
        <v>385</v>
      </c>
      <c r="O5539" s="1" t="s">
        <v>9</v>
      </c>
      <c r="P5539" s="1" t="s">
        <v>212</v>
      </c>
      <c r="Q5539" s="1" t="s">
        <v>38</v>
      </c>
      <c r="R5539" s="1" t="s">
        <v>13</v>
      </c>
      <c r="S5539" s="1" t="s">
        <v>185</v>
      </c>
      <c r="T5539">
        <v>5</v>
      </c>
      <c r="U5539" s="1" t="s">
        <v>537</v>
      </c>
      <c r="V5539">
        <v>3</v>
      </c>
      <c r="W5539">
        <v>2022</v>
      </c>
    </row>
    <row r="5540" spans="1:23" x14ac:dyDescent="0.25">
      <c r="A5540">
        <v>53270</v>
      </c>
      <c r="B5540">
        <v>16732611</v>
      </c>
      <c r="C5540">
        <v>77754424</v>
      </c>
      <c r="D5540">
        <v>39977540</v>
      </c>
      <c r="E5540">
        <v>266</v>
      </c>
      <c r="F5540">
        <v>2666865131</v>
      </c>
      <c r="G5540">
        <v>0</v>
      </c>
      <c r="H5540">
        <v>547</v>
      </c>
      <c r="I5540" s="1" t="s">
        <v>378</v>
      </c>
      <c r="J5540" s="3">
        <v>44637.381643518522</v>
      </c>
      <c r="K5540" s="1" t="s">
        <v>212</v>
      </c>
      <c r="L5540" s="1" t="s">
        <v>212</v>
      </c>
      <c r="M5540" s="1" t="s">
        <v>212</v>
      </c>
      <c r="N5540" s="1" t="s">
        <v>385</v>
      </c>
      <c r="O5540" s="1" t="s">
        <v>9</v>
      </c>
      <c r="P5540" s="1" t="s">
        <v>212</v>
      </c>
      <c r="Q5540" s="1" t="s">
        <v>13</v>
      </c>
      <c r="R5540" s="1" t="s">
        <v>13</v>
      </c>
      <c r="S5540" s="1" t="s">
        <v>185</v>
      </c>
      <c r="T5540">
        <v>5</v>
      </c>
      <c r="U5540" s="1" t="s">
        <v>537</v>
      </c>
      <c r="V5540">
        <v>3</v>
      </c>
      <c r="W5540">
        <v>2022</v>
      </c>
    </row>
    <row r="5541" spans="1:23" x14ac:dyDescent="0.25">
      <c r="A5541">
        <v>53271</v>
      </c>
      <c r="B5541">
        <v>16732858</v>
      </c>
      <c r="C5541">
        <v>77755299</v>
      </c>
      <c r="D5541">
        <v>46733586</v>
      </c>
      <c r="E5541">
        <v>495</v>
      </c>
      <c r="F5541">
        <v>4953217721</v>
      </c>
      <c r="G5541">
        <v>1</v>
      </c>
      <c r="H5541">
        <v>547</v>
      </c>
      <c r="I5541" s="1" t="s">
        <v>378</v>
      </c>
      <c r="J5541" s="3">
        <v>44637.384108796294</v>
      </c>
      <c r="K5541" s="1" t="s">
        <v>212</v>
      </c>
      <c r="L5541" s="1" t="s">
        <v>212</v>
      </c>
      <c r="M5541" s="1" t="s">
        <v>212</v>
      </c>
      <c r="N5541" s="1" t="s">
        <v>385</v>
      </c>
      <c r="O5541" s="1" t="s">
        <v>9</v>
      </c>
      <c r="P5541" s="1" t="s">
        <v>212</v>
      </c>
      <c r="Q5541" s="1" t="s">
        <v>116</v>
      </c>
      <c r="R5541" s="1" t="s">
        <v>13</v>
      </c>
      <c r="S5541" s="1" t="s">
        <v>185</v>
      </c>
      <c r="T5541">
        <v>5</v>
      </c>
      <c r="U5541" s="1" t="s">
        <v>537</v>
      </c>
      <c r="V5541">
        <v>3</v>
      </c>
      <c r="W5541">
        <v>2022</v>
      </c>
    </row>
    <row r="5542" spans="1:23" x14ac:dyDescent="0.25">
      <c r="A5542">
        <v>53272</v>
      </c>
      <c r="B5542">
        <v>16733028</v>
      </c>
      <c r="C5542">
        <v>77755968</v>
      </c>
      <c r="D5542">
        <v>46352943</v>
      </c>
      <c r="E5542">
        <v>432</v>
      </c>
      <c r="F5542">
        <v>4325764033</v>
      </c>
      <c r="G5542">
        <v>11</v>
      </c>
      <c r="H5542">
        <v>547</v>
      </c>
      <c r="I5542" s="1" t="s">
        <v>378</v>
      </c>
      <c r="J5542" s="3">
        <v>44637.385844907411</v>
      </c>
      <c r="K5542" s="1" t="s">
        <v>212</v>
      </c>
      <c r="L5542" s="1" t="s">
        <v>212</v>
      </c>
      <c r="M5542" s="1" t="s">
        <v>212</v>
      </c>
      <c r="N5542" s="1" t="s">
        <v>385</v>
      </c>
      <c r="O5542" s="1" t="s">
        <v>9</v>
      </c>
      <c r="P5542" s="1" t="s">
        <v>212</v>
      </c>
      <c r="Q5542" s="1" t="s">
        <v>64</v>
      </c>
      <c r="R5542" s="1" t="s">
        <v>13</v>
      </c>
      <c r="S5542" s="1" t="s">
        <v>185</v>
      </c>
      <c r="T5542">
        <v>5</v>
      </c>
      <c r="U5542" s="1" t="s">
        <v>537</v>
      </c>
      <c r="V5542">
        <v>3</v>
      </c>
      <c r="W5542">
        <v>2022</v>
      </c>
    </row>
    <row r="5543" spans="1:23" x14ac:dyDescent="0.25">
      <c r="A5543">
        <v>53273</v>
      </c>
      <c r="B5543">
        <v>16733182</v>
      </c>
      <c r="C5543">
        <v>77756796</v>
      </c>
      <c r="D5543">
        <v>46850839</v>
      </c>
      <c r="E5543">
        <v>515</v>
      </c>
      <c r="F5543">
        <v>5152436293</v>
      </c>
      <c r="G5543">
        <v>0</v>
      </c>
      <c r="H5543">
        <v>547</v>
      </c>
      <c r="I5543" s="1" t="s">
        <v>378</v>
      </c>
      <c r="J5543" s="3">
        <v>44637.387453703705</v>
      </c>
      <c r="K5543" s="1" t="s">
        <v>212</v>
      </c>
      <c r="L5543" s="1" t="s">
        <v>212</v>
      </c>
      <c r="M5543" s="1" t="s">
        <v>212</v>
      </c>
      <c r="N5543" s="1" t="s">
        <v>385</v>
      </c>
      <c r="O5543" s="1" t="s">
        <v>9</v>
      </c>
      <c r="P5543" s="1" t="s">
        <v>212</v>
      </c>
      <c r="Q5543" s="1" t="s">
        <v>13</v>
      </c>
      <c r="R5543" s="1" t="s">
        <v>13</v>
      </c>
      <c r="S5543" s="1" t="s">
        <v>185</v>
      </c>
      <c r="T5543">
        <v>5</v>
      </c>
      <c r="U5543" s="1" t="s">
        <v>537</v>
      </c>
      <c r="V5543">
        <v>3</v>
      </c>
      <c r="W5543">
        <v>2022</v>
      </c>
    </row>
    <row r="5544" spans="1:23" x14ac:dyDescent="0.25">
      <c r="A5544">
        <v>53274</v>
      </c>
      <c r="B5544">
        <v>16733510</v>
      </c>
      <c r="C5544">
        <v>77758177</v>
      </c>
      <c r="D5544">
        <v>46691425</v>
      </c>
      <c r="E5544">
        <v>745</v>
      </c>
      <c r="F5544">
        <v>7452958123</v>
      </c>
      <c r="G5544">
        <v>12</v>
      </c>
      <c r="H5544">
        <v>547</v>
      </c>
      <c r="I5544" s="1" t="s">
        <v>378</v>
      </c>
      <c r="J5544" s="3">
        <v>44637.390810185185</v>
      </c>
      <c r="K5544" s="1" t="s">
        <v>212</v>
      </c>
      <c r="L5544" s="1" t="s">
        <v>212</v>
      </c>
      <c r="M5544" s="1" t="s">
        <v>212</v>
      </c>
      <c r="N5544" s="1" t="s">
        <v>385</v>
      </c>
      <c r="O5544" s="1" t="s">
        <v>9</v>
      </c>
      <c r="P5544" s="1" t="s">
        <v>212</v>
      </c>
      <c r="Q5544" s="1" t="s">
        <v>58</v>
      </c>
      <c r="R5544" s="1" t="s">
        <v>13</v>
      </c>
      <c r="S5544" s="1" t="s">
        <v>185</v>
      </c>
      <c r="T5544">
        <v>5</v>
      </c>
      <c r="U5544" s="1" t="s">
        <v>537</v>
      </c>
      <c r="V5544">
        <v>3</v>
      </c>
      <c r="W5544">
        <v>2022</v>
      </c>
    </row>
    <row r="5545" spans="1:23" x14ac:dyDescent="0.25">
      <c r="A5545">
        <v>53275</v>
      </c>
      <c r="B5545">
        <v>16733878</v>
      </c>
      <c r="C5545">
        <v>77759760</v>
      </c>
      <c r="D5545">
        <v>46834842</v>
      </c>
      <c r="E5545">
        <v>416</v>
      </c>
      <c r="F5545">
        <v>4162421512</v>
      </c>
      <c r="G5545">
        <v>0</v>
      </c>
      <c r="H5545">
        <v>547</v>
      </c>
      <c r="I5545" s="1" t="s">
        <v>378</v>
      </c>
      <c r="J5545" s="3">
        <v>44637.394837962966</v>
      </c>
      <c r="K5545" s="1" t="s">
        <v>212</v>
      </c>
      <c r="L5545" s="1" t="s">
        <v>212</v>
      </c>
      <c r="M5545" s="1" t="s">
        <v>212</v>
      </c>
      <c r="N5545" s="1" t="s">
        <v>385</v>
      </c>
      <c r="O5545" s="1" t="s">
        <v>9</v>
      </c>
      <c r="P5545" s="1" t="s">
        <v>212</v>
      </c>
      <c r="Q5545" s="1" t="s">
        <v>13</v>
      </c>
      <c r="R5545" s="1" t="s">
        <v>13</v>
      </c>
      <c r="S5545" s="1" t="s">
        <v>185</v>
      </c>
      <c r="T5545">
        <v>5</v>
      </c>
      <c r="U5545" s="1" t="s">
        <v>537</v>
      </c>
      <c r="V5545">
        <v>3</v>
      </c>
      <c r="W5545">
        <v>2022</v>
      </c>
    </row>
    <row r="5546" spans="1:23" x14ac:dyDescent="0.25">
      <c r="A5546">
        <v>53276</v>
      </c>
      <c r="B5546">
        <v>16733879</v>
      </c>
      <c r="C5546">
        <v>77759606</v>
      </c>
      <c r="D5546">
        <v>46366997</v>
      </c>
      <c r="E5546">
        <v>23</v>
      </c>
      <c r="F5546">
        <v>230271142</v>
      </c>
      <c r="G5546">
        <v>0</v>
      </c>
      <c r="H5546">
        <v>547</v>
      </c>
      <c r="I5546" s="1" t="s">
        <v>378</v>
      </c>
      <c r="J5546" s="3">
        <v>44637.394861111112</v>
      </c>
      <c r="K5546" s="1" t="s">
        <v>212</v>
      </c>
      <c r="L5546" s="1" t="s">
        <v>212</v>
      </c>
      <c r="M5546" s="1" t="s">
        <v>212</v>
      </c>
      <c r="N5546" s="1" t="s">
        <v>385</v>
      </c>
      <c r="O5546" s="1" t="s">
        <v>9</v>
      </c>
      <c r="P5546" s="1" t="s">
        <v>212</v>
      </c>
      <c r="Q5546" s="1" t="s">
        <v>13</v>
      </c>
      <c r="R5546" s="1" t="s">
        <v>13</v>
      </c>
      <c r="S5546" s="1" t="s">
        <v>185</v>
      </c>
      <c r="T5546">
        <v>5</v>
      </c>
      <c r="U5546" s="1" t="s">
        <v>537</v>
      </c>
      <c r="V5546">
        <v>3</v>
      </c>
      <c r="W5546">
        <v>2022</v>
      </c>
    </row>
    <row r="5547" spans="1:23" x14ac:dyDescent="0.25">
      <c r="A5547">
        <v>53277</v>
      </c>
      <c r="B5547">
        <v>16734048</v>
      </c>
      <c r="C5547">
        <v>77760250</v>
      </c>
      <c r="D5547">
        <v>46615697</v>
      </c>
      <c r="E5547">
        <v>951</v>
      </c>
      <c r="F5547">
        <v>9518723802</v>
      </c>
      <c r="G5547">
        <v>20</v>
      </c>
      <c r="H5547">
        <v>547</v>
      </c>
      <c r="I5547" s="1" t="s">
        <v>378</v>
      </c>
      <c r="J5547" s="3">
        <v>44637.396435185183</v>
      </c>
      <c r="K5547" s="1" t="s">
        <v>212</v>
      </c>
      <c r="L5547" s="1" t="s">
        <v>212</v>
      </c>
      <c r="M5547" s="1" t="s">
        <v>212</v>
      </c>
      <c r="N5547" s="1" t="s">
        <v>385</v>
      </c>
      <c r="O5547" s="1" t="s">
        <v>9</v>
      </c>
      <c r="P5547" s="1" t="s">
        <v>212</v>
      </c>
      <c r="Q5547" s="1" t="s">
        <v>96</v>
      </c>
      <c r="R5547" s="1" t="s">
        <v>13</v>
      </c>
      <c r="S5547" s="1" t="s">
        <v>185</v>
      </c>
      <c r="T5547">
        <v>5</v>
      </c>
      <c r="U5547" s="1" t="s">
        <v>537</v>
      </c>
      <c r="V5547">
        <v>3</v>
      </c>
      <c r="W5547">
        <v>2022</v>
      </c>
    </row>
    <row r="5548" spans="1:23" x14ac:dyDescent="0.25">
      <c r="A5548">
        <v>53278</v>
      </c>
      <c r="B5548">
        <v>16734121</v>
      </c>
      <c r="C5548">
        <v>77760034</v>
      </c>
      <c r="D5548">
        <v>46421225</v>
      </c>
      <c r="E5548">
        <v>566</v>
      </c>
      <c r="F5548">
        <v>5662771645</v>
      </c>
      <c r="G5548">
        <v>0</v>
      </c>
      <c r="H5548">
        <v>547</v>
      </c>
      <c r="I5548" s="1" t="s">
        <v>378</v>
      </c>
      <c r="J5548" s="3">
        <v>44637.397372685184</v>
      </c>
      <c r="K5548" s="1" t="s">
        <v>212</v>
      </c>
      <c r="L5548" s="1" t="s">
        <v>212</v>
      </c>
      <c r="M5548" s="1" t="s">
        <v>212</v>
      </c>
      <c r="N5548" s="1" t="s">
        <v>385</v>
      </c>
      <c r="O5548" s="1" t="s">
        <v>9</v>
      </c>
      <c r="P5548" s="1" t="s">
        <v>212</v>
      </c>
      <c r="Q5548" s="1" t="s">
        <v>13</v>
      </c>
      <c r="R5548" s="1" t="s">
        <v>13</v>
      </c>
      <c r="S5548" s="1" t="s">
        <v>185</v>
      </c>
      <c r="T5548">
        <v>5</v>
      </c>
      <c r="U5548" s="1" t="s">
        <v>537</v>
      </c>
      <c r="V5548">
        <v>3</v>
      </c>
      <c r="W5548">
        <v>2022</v>
      </c>
    </row>
    <row r="5549" spans="1:23" x14ac:dyDescent="0.25">
      <c r="A5549">
        <v>53279</v>
      </c>
      <c r="B5549">
        <v>16734392</v>
      </c>
      <c r="C5549">
        <v>77761750</v>
      </c>
      <c r="D5549">
        <v>46733586</v>
      </c>
      <c r="E5549">
        <v>495</v>
      </c>
      <c r="F5549">
        <v>4953217721</v>
      </c>
      <c r="G5549">
        <v>1</v>
      </c>
      <c r="H5549">
        <v>547</v>
      </c>
      <c r="I5549" s="1" t="s">
        <v>378</v>
      </c>
      <c r="J5549" s="3">
        <v>44637.400127314817</v>
      </c>
      <c r="K5549" s="1" t="s">
        <v>212</v>
      </c>
      <c r="L5549" s="1" t="s">
        <v>212</v>
      </c>
      <c r="M5549" s="1" t="s">
        <v>212</v>
      </c>
      <c r="N5549" s="1" t="s">
        <v>385</v>
      </c>
      <c r="O5549" s="1" t="s">
        <v>9</v>
      </c>
      <c r="P5549" s="1" t="s">
        <v>212</v>
      </c>
      <c r="Q5549" s="1" t="s">
        <v>116</v>
      </c>
      <c r="R5549" s="1" t="s">
        <v>13</v>
      </c>
      <c r="S5549" s="1" t="s">
        <v>185</v>
      </c>
      <c r="T5549">
        <v>5</v>
      </c>
      <c r="U5549" s="1" t="s">
        <v>537</v>
      </c>
      <c r="V5549">
        <v>3</v>
      </c>
      <c r="W5549">
        <v>2022</v>
      </c>
    </row>
    <row r="5550" spans="1:23" x14ac:dyDescent="0.25">
      <c r="A5550">
        <v>53280</v>
      </c>
      <c r="B5550">
        <v>16734439</v>
      </c>
      <c r="C5550">
        <v>77761904</v>
      </c>
      <c r="D5550">
        <v>46839683</v>
      </c>
      <c r="E5550">
        <v>668</v>
      </c>
      <c r="F5550">
        <v>6680731489</v>
      </c>
      <c r="G5550">
        <v>25</v>
      </c>
      <c r="H5550">
        <v>547</v>
      </c>
      <c r="I5550" s="1" t="s">
        <v>378</v>
      </c>
      <c r="J5550" s="3">
        <v>44637.400555555556</v>
      </c>
      <c r="K5550" s="1" t="s">
        <v>212</v>
      </c>
      <c r="L5550" s="1" t="s">
        <v>212</v>
      </c>
      <c r="M5550" s="1" t="s">
        <v>212</v>
      </c>
      <c r="N5550" s="1" t="s">
        <v>385</v>
      </c>
      <c r="O5550" s="1" t="s">
        <v>9</v>
      </c>
      <c r="P5550" s="1" t="s">
        <v>212</v>
      </c>
      <c r="Q5550" s="1" t="s">
        <v>84</v>
      </c>
      <c r="R5550" s="1" t="s">
        <v>13</v>
      </c>
      <c r="S5550" s="1" t="s">
        <v>185</v>
      </c>
      <c r="T5550">
        <v>5</v>
      </c>
      <c r="U5550" s="1" t="s">
        <v>537</v>
      </c>
      <c r="V5550">
        <v>3</v>
      </c>
      <c r="W5550">
        <v>2022</v>
      </c>
    </row>
    <row r="5551" spans="1:23" x14ac:dyDescent="0.25">
      <c r="A5551">
        <v>53281</v>
      </c>
      <c r="B5551">
        <v>16735058</v>
      </c>
      <c r="C5551">
        <v>77764373</v>
      </c>
      <c r="D5551">
        <v>46865874</v>
      </c>
      <c r="E5551">
        <v>796</v>
      </c>
      <c r="F5551">
        <v>7960382784</v>
      </c>
      <c r="G5551">
        <v>0</v>
      </c>
      <c r="H5551">
        <v>547</v>
      </c>
      <c r="I5551" s="1" t="s">
        <v>378</v>
      </c>
      <c r="J5551" s="3">
        <v>44637.407372685186</v>
      </c>
      <c r="K5551" s="1" t="s">
        <v>212</v>
      </c>
      <c r="L5551" s="1" t="s">
        <v>212</v>
      </c>
      <c r="M5551" s="1" t="s">
        <v>212</v>
      </c>
      <c r="N5551" s="1" t="s">
        <v>385</v>
      </c>
      <c r="O5551" s="1" t="s">
        <v>9</v>
      </c>
      <c r="P5551" s="1" t="s">
        <v>212</v>
      </c>
      <c r="Q5551" s="1" t="s">
        <v>13</v>
      </c>
      <c r="R5551" s="1" t="s">
        <v>13</v>
      </c>
      <c r="S5551" s="1" t="s">
        <v>185</v>
      </c>
      <c r="T5551">
        <v>5</v>
      </c>
      <c r="U5551" s="1" t="s">
        <v>537</v>
      </c>
      <c r="V5551">
        <v>3</v>
      </c>
      <c r="W5551">
        <v>2022</v>
      </c>
    </row>
    <row r="5552" spans="1:23" x14ac:dyDescent="0.25">
      <c r="A5552">
        <v>53282</v>
      </c>
      <c r="B5552">
        <v>16735070</v>
      </c>
      <c r="C5552">
        <v>77764504</v>
      </c>
      <c r="D5552">
        <v>46596844</v>
      </c>
      <c r="E5552">
        <v>500</v>
      </c>
      <c r="F5552">
        <v>5003976599</v>
      </c>
      <c r="G5552">
        <v>0</v>
      </c>
      <c r="H5552">
        <v>547</v>
      </c>
      <c r="I5552" s="1" t="s">
        <v>378</v>
      </c>
      <c r="J5552" s="3">
        <v>44637.407500000001</v>
      </c>
      <c r="K5552" s="1" t="s">
        <v>212</v>
      </c>
      <c r="L5552" s="1" t="s">
        <v>212</v>
      </c>
      <c r="M5552" s="1" t="s">
        <v>212</v>
      </c>
      <c r="N5552" s="1" t="s">
        <v>385</v>
      </c>
      <c r="O5552" s="1" t="s">
        <v>9</v>
      </c>
      <c r="P5552" s="1" t="s">
        <v>212</v>
      </c>
      <c r="Q5552" s="1" t="s">
        <v>13</v>
      </c>
      <c r="R5552" s="1" t="s">
        <v>13</v>
      </c>
      <c r="S5552" s="1" t="s">
        <v>185</v>
      </c>
      <c r="T5552">
        <v>5</v>
      </c>
      <c r="U5552" s="1" t="s">
        <v>537</v>
      </c>
      <c r="V5552">
        <v>3</v>
      </c>
      <c r="W5552">
        <v>2022</v>
      </c>
    </row>
    <row r="5553" spans="1:23" x14ac:dyDescent="0.25">
      <c r="A5553">
        <v>53283</v>
      </c>
      <c r="B5553">
        <v>16735125</v>
      </c>
      <c r="C5553">
        <v>77764889</v>
      </c>
      <c r="D5553">
        <v>46537984</v>
      </c>
      <c r="E5553">
        <v>707</v>
      </c>
      <c r="F5553">
        <v>7072130315</v>
      </c>
      <c r="G5553">
        <v>0</v>
      </c>
      <c r="H5553">
        <v>547</v>
      </c>
      <c r="I5553" s="1" t="s">
        <v>378</v>
      </c>
      <c r="J5553" s="3">
        <v>44637.408148148148</v>
      </c>
      <c r="K5553" s="1" t="s">
        <v>212</v>
      </c>
      <c r="L5553" s="1" t="s">
        <v>212</v>
      </c>
      <c r="M5553" s="1" t="s">
        <v>212</v>
      </c>
      <c r="N5553" s="1" t="s">
        <v>385</v>
      </c>
      <c r="O5553" s="1" t="s">
        <v>9</v>
      </c>
      <c r="P5553" s="1" t="s">
        <v>212</v>
      </c>
      <c r="Q5553" s="1" t="s">
        <v>13</v>
      </c>
      <c r="R5553" s="1" t="s">
        <v>13</v>
      </c>
      <c r="S5553" s="1" t="s">
        <v>185</v>
      </c>
      <c r="T5553">
        <v>5</v>
      </c>
      <c r="U5553" s="1" t="s">
        <v>537</v>
      </c>
      <c r="V5553">
        <v>3</v>
      </c>
      <c r="W5553">
        <v>2022</v>
      </c>
    </row>
    <row r="5554" spans="1:23" x14ac:dyDescent="0.25">
      <c r="A5554">
        <v>53284</v>
      </c>
      <c r="B5554">
        <v>16735154</v>
      </c>
      <c r="C5554">
        <v>77765110</v>
      </c>
      <c r="D5554">
        <v>46735402</v>
      </c>
      <c r="E5554">
        <v>394</v>
      </c>
      <c r="F5554">
        <v>3948392725</v>
      </c>
      <c r="G5554">
        <v>16</v>
      </c>
      <c r="H5554">
        <v>547</v>
      </c>
      <c r="I5554" s="1" t="s">
        <v>378</v>
      </c>
      <c r="J5554" s="3">
        <v>44637.408402777779</v>
      </c>
      <c r="K5554" s="1" t="s">
        <v>212</v>
      </c>
      <c r="L5554" s="1" t="s">
        <v>212</v>
      </c>
      <c r="M5554" s="1" t="s">
        <v>212</v>
      </c>
      <c r="N5554" s="1" t="s">
        <v>385</v>
      </c>
      <c r="O5554" s="1" t="s">
        <v>9</v>
      </c>
      <c r="P5554" s="1" t="s">
        <v>212</v>
      </c>
      <c r="Q5554" s="1" t="s">
        <v>33</v>
      </c>
      <c r="R5554" s="1" t="s">
        <v>13</v>
      </c>
      <c r="S5554" s="1" t="s">
        <v>185</v>
      </c>
      <c r="T5554">
        <v>5</v>
      </c>
      <c r="U5554" s="1" t="s">
        <v>537</v>
      </c>
      <c r="V5554">
        <v>3</v>
      </c>
      <c r="W5554">
        <v>2022</v>
      </c>
    </row>
    <row r="5555" spans="1:23" x14ac:dyDescent="0.25">
      <c r="A5555">
        <v>53285</v>
      </c>
      <c r="B5555">
        <v>16735175</v>
      </c>
      <c r="C5555">
        <v>77764931</v>
      </c>
      <c r="D5555">
        <v>46866163</v>
      </c>
      <c r="E5555">
        <v>374</v>
      </c>
      <c r="F5555">
        <v>3745008416</v>
      </c>
      <c r="G5555">
        <v>14</v>
      </c>
      <c r="H5555">
        <v>547</v>
      </c>
      <c r="I5555" s="1" t="s">
        <v>378</v>
      </c>
      <c r="J5555" s="3">
        <v>44637.408587962964</v>
      </c>
      <c r="K5555" s="1" t="s">
        <v>212</v>
      </c>
      <c r="L5555" s="1" t="s">
        <v>212</v>
      </c>
      <c r="M5555" s="1" t="s">
        <v>212</v>
      </c>
      <c r="N5555" s="1" t="s">
        <v>385</v>
      </c>
      <c r="O5555" s="1" t="s">
        <v>9</v>
      </c>
      <c r="P5555" s="1" t="s">
        <v>212</v>
      </c>
      <c r="Q5555" s="1" t="s">
        <v>63</v>
      </c>
      <c r="R5555" s="1" t="s">
        <v>13</v>
      </c>
      <c r="S5555" s="1" t="s">
        <v>185</v>
      </c>
      <c r="T5555">
        <v>5</v>
      </c>
      <c r="U5555" s="1" t="s">
        <v>537</v>
      </c>
      <c r="V5555">
        <v>3</v>
      </c>
      <c r="W5555">
        <v>2022</v>
      </c>
    </row>
    <row r="5556" spans="1:23" x14ac:dyDescent="0.25">
      <c r="A5556">
        <v>53286</v>
      </c>
      <c r="B5556">
        <v>16735329</v>
      </c>
      <c r="C5556">
        <v>77765678</v>
      </c>
      <c r="D5556">
        <v>46866557</v>
      </c>
      <c r="E5556">
        <v>117</v>
      </c>
      <c r="F5556">
        <v>1174717773</v>
      </c>
      <c r="G5556">
        <v>9</v>
      </c>
      <c r="H5556">
        <v>547</v>
      </c>
      <c r="I5556" s="1" t="s">
        <v>378</v>
      </c>
      <c r="J5556" s="3">
        <v>44637.41</v>
      </c>
      <c r="K5556" s="1" t="s">
        <v>212</v>
      </c>
      <c r="L5556" s="1" t="s">
        <v>212</v>
      </c>
      <c r="M5556" s="1" t="s">
        <v>212</v>
      </c>
      <c r="N5556" s="1" t="s">
        <v>385</v>
      </c>
      <c r="O5556" s="1" t="s">
        <v>9</v>
      </c>
      <c r="P5556" s="1" t="s">
        <v>212</v>
      </c>
      <c r="Q5556" s="1" t="s">
        <v>19</v>
      </c>
      <c r="R5556" s="1" t="s">
        <v>13</v>
      </c>
      <c r="S5556" s="1" t="s">
        <v>185</v>
      </c>
      <c r="T5556">
        <v>5</v>
      </c>
      <c r="U5556" s="1" t="s">
        <v>537</v>
      </c>
      <c r="V5556">
        <v>3</v>
      </c>
      <c r="W5556">
        <v>2022</v>
      </c>
    </row>
    <row r="5557" spans="1:23" x14ac:dyDescent="0.25">
      <c r="A5557">
        <v>53287</v>
      </c>
      <c r="B5557">
        <v>16735418</v>
      </c>
      <c r="C5557">
        <v>77766235</v>
      </c>
      <c r="D5557">
        <v>46543154</v>
      </c>
      <c r="E5557">
        <v>764</v>
      </c>
      <c r="F5557">
        <v>7640966547</v>
      </c>
      <c r="G5557">
        <v>21</v>
      </c>
      <c r="H5557">
        <v>547</v>
      </c>
      <c r="I5557" s="1" t="s">
        <v>378</v>
      </c>
      <c r="J5557" s="3">
        <v>44637.410960648151</v>
      </c>
      <c r="K5557" s="1" t="s">
        <v>212</v>
      </c>
      <c r="L5557" s="1" t="s">
        <v>212</v>
      </c>
      <c r="M5557" s="1" t="s">
        <v>212</v>
      </c>
      <c r="N5557" s="1" t="s">
        <v>385</v>
      </c>
      <c r="O5557" s="1" t="s">
        <v>9</v>
      </c>
      <c r="P5557" s="1" t="s">
        <v>212</v>
      </c>
      <c r="Q5557" s="1" t="s">
        <v>65</v>
      </c>
      <c r="R5557" s="1" t="s">
        <v>13</v>
      </c>
      <c r="S5557" s="1" t="s">
        <v>185</v>
      </c>
      <c r="T5557">
        <v>5</v>
      </c>
      <c r="U5557" s="1" t="s">
        <v>537</v>
      </c>
      <c r="V5557">
        <v>3</v>
      </c>
      <c r="W5557">
        <v>2022</v>
      </c>
    </row>
    <row r="5558" spans="1:23" x14ac:dyDescent="0.25">
      <c r="A5558">
        <v>53288</v>
      </c>
      <c r="B5558">
        <v>16735420</v>
      </c>
      <c r="C5558">
        <v>77765297</v>
      </c>
      <c r="D5558">
        <v>46866353</v>
      </c>
      <c r="E5558">
        <v>691</v>
      </c>
      <c r="F5558">
        <v>6917401425</v>
      </c>
      <c r="G5558">
        <v>0</v>
      </c>
      <c r="H5558">
        <v>547</v>
      </c>
      <c r="I5558" s="1" t="s">
        <v>378</v>
      </c>
      <c r="J5558" s="3">
        <v>44637.410995370374</v>
      </c>
      <c r="K5558" s="1" t="s">
        <v>212</v>
      </c>
      <c r="L5558" s="1" t="s">
        <v>212</v>
      </c>
      <c r="M5558" s="1" t="s">
        <v>212</v>
      </c>
      <c r="N5558" s="1" t="s">
        <v>386</v>
      </c>
      <c r="O5558" s="1" t="s">
        <v>9</v>
      </c>
      <c r="P5558" s="1" t="s">
        <v>212</v>
      </c>
      <c r="Q5558" s="1" t="s">
        <v>13</v>
      </c>
      <c r="R5558" s="1" t="s">
        <v>13</v>
      </c>
      <c r="S5558" s="1" t="s">
        <v>185</v>
      </c>
      <c r="T5558">
        <v>5</v>
      </c>
      <c r="U5558" s="1" t="s">
        <v>537</v>
      </c>
      <c r="V5558">
        <v>3</v>
      </c>
      <c r="W5558">
        <v>2022</v>
      </c>
    </row>
    <row r="5559" spans="1:23" x14ac:dyDescent="0.25">
      <c r="A5559">
        <v>53289</v>
      </c>
      <c r="B5559">
        <v>16735446</v>
      </c>
      <c r="C5559">
        <v>77766517</v>
      </c>
      <c r="D5559">
        <v>46840010</v>
      </c>
      <c r="E5559">
        <v>784</v>
      </c>
      <c r="F5559">
        <v>7845044665</v>
      </c>
      <c r="G5559">
        <v>30</v>
      </c>
      <c r="H5559">
        <v>547</v>
      </c>
      <c r="I5559" s="1" t="s">
        <v>378</v>
      </c>
      <c r="J5559" s="3">
        <v>44637.411296296297</v>
      </c>
      <c r="K5559" s="1" t="s">
        <v>212</v>
      </c>
      <c r="L5559" s="1" t="s">
        <v>212</v>
      </c>
      <c r="M5559" s="1" t="s">
        <v>212</v>
      </c>
      <c r="N5559" s="1" t="s">
        <v>385</v>
      </c>
      <c r="O5559" s="1" t="s">
        <v>9</v>
      </c>
      <c r="P5559" s="1" t="s">
        <v>212</v>
      </c>
      <c r="Q5559" s="1" t="s">
        <v>38</v>
      </c>
      <c r="R5559" s="1" t="s">
        <v>13</v>
      </c>
      <c r="S5559" s="1" t="s">
        <v>185</v>
      </c>
      <c r="T5559">
        <v>5</v>
      </c>
      <c r="U5559" s="1" t="s">
        <v>537</v>
      </c>
      <c r="V5559">
        <v>3</v>
      </c>
      <c r="W5559">
        <v>2022</v>
      </c>
    </row>
    <row r="5560" spans="1:23" x14ac:dyDescent="0.25">
      <c r="A5560">
        <v>53290</v>
      </c>
      <c r="B5560">
        <v>16735559</v>
      </c>
      <c r="C5560">
        <v>77767015</v>
      </c>
      <c r="D5560">
        <v>46866353</v>
      </c>
      <c r="E5560">
        <v>691</v>
      </c>
      <c r="F5560">
        <v>6917401425</v>
      </c>
      <c r="G5560">
        <v>0</v>
      </c>
      <c r="H5560">
        <v>547</v>
      </c>
      <c r="I5560" s="1" t="s">
        <v>378</v>
      </c>
      <c r="J5560" s="3">
        <v>44637.412442129629</v>
      </c>
      <c r="K5560" s="1" t="s">
        <v>212</v>
      </c>
      <c r="L5560" s="1" t="s">
        <v>212</v>
      </c>
      <c r="M5560" s="1" t="s">
        <v>212</v>
      </c>
      <c r="N5560" s="1" t="s">
        <v>386</v>
      </c>
      <c r="O5560" s="1" t="s">
        <v>9</v>
      </c>
      <c r="P5560" s="1" t="s">
        <v>212</v>
      </c>
      <c r="Q5560" s="1" t="s">
        <v>13</v>
      </c>
      <c r="R5560" s="1" t="s">
        <v>13</v>
      </c>
      <c r="S5560" s="1" t="s">
        <v>185</v>
      </c>
      <c r="T5560">
        <v>5</v>
      </c>
      <c r="U5560" s="1" t="s">
        <v>537</v>
      </c>
      <c r="V5560">
        <v>3</v>
      </c>
      <c r="W5560">
        <v>2022</v>
      </c>
    </row>
    <row r="5561" spans="1:23" x14ac:dyDescent="0.25">
      <c r="A5561">
        <v>53291</v>
      </c>
      <c r="B5561">
        <v>16735681</v>
      </c>
      <c r="C5561">
        <v>77767290</v>
      </c>
      <c r="D5561">
        <v>46741401</v>
      </c>
      <c r="E5561">
        <v>657</v>
      </c>
      <c r="F5561">
        <v>6573915595</v>
      </c>
      <c r="G5561">
        <v>0</v>
      </c>
      <c r="H5561">
        <v>547</v>
      </c>
      <c r="I5561" s="1" t="s">
        <v>378</v>
      </c>
      <c r="J5561" s="3">
        <v>44637.413657407407</v>
      </c>
      <c r="K5561" s="1" t="s">
        <v>212</v>
      </c>
      <c r="L5561" s="1" t="s">
        <v>212</v>
      </c>
      <c r="M5561" s="1" t="s">
        <v>212</v>
      </c>
      <c r="N5561" s="1" t="s">
        <v>386</v>
      </c>
      <c r="O5561" s="1" t="s">
        <v>9</v>
      </c>
      <c r="P5561" s="1" t="s">
        <v>212</v>
      </c>
      <c r="Q5561" s="1" t="s">
        <v>13</v>
      </c>
      <c r="R5561" s="1" t="s">
        <v>13</v>
      </c>
      <c r="S5561" s="1" t="s">
        <v>185</v>
      </c>
      <c r="T5561">
        <v>5</v>
      </c>
      <c r="U5561" s="1" t="s">
        <v>537</v>
      </c>
      <c r="V5561">
        <v>3</v>
      </c>
      <c r="W5561">
        <v>2022</v>
      </c>
    </row>
    <row r="5562" spans="1:23" x14ac:dyDescent="0.25">
      <c r="A5562">
        <v>53292</v>
      </c>
      <c r="B5562">
        <v>16735770</v>
      </c>
      <c r="C5562">
        <v>77767647</v>
      </c>
      <c r="D5562">
        <v>45171920</v>
      </c>
      <c r="E5562">
        <v>233</v>
      </c>
      <c r="F5562">
        <v>2334558379</v>
      </c>
      <c r="G5562">
        <v>21</v>
      </c>
      <c r="H5562">
        <v>547</v>
      </c>
      <c r="I5562" s="1" t="s">
        <v>378</v>
      </c>
      <c r="J5562" s="3">
        <v>44637.414513888885</v>
      </c>
      <c r="K5562" s="1" t="s">
        <v>212</v>
      </c>
      <c r="L5562" s="1" t="s">
        <v>212</v>
      </c>
      <c r="M5562" s="1" t="s">
        <v>212</v>
      </c>
      <c r="N5562" s="1" t="s">
        <v>385</v>
      </c>
      <c r="O5562" s="1" t="s">
        <v>9</v>
      </c>
      <c r="P5562" s="1" t="s">
        <v>212</v>
      </c>
      <c r="Q5562" s="1" t="s">
        <v>65</v>
      </c>
      <c r="R5562" s="1" t="s">
        <v>13</v>
      </c>
      <c r="S5562" s="1" t="s">
        <v>185</v>
      </c>
      <c r="T5562">
        <v>5</v>
      </c>
      <c r="U5562" s="1" t="s">
        <v>537</v>
      </c>
      <c r="V5562">
        <v>3</v>
      </c>
      <c r="W5562">
        <v>2022</v>
      </c>
    </row>
    <row r="5563" spans="1:23" x14ac:dyDescent="0.25">
      <c r="A5563">
        <v>53293</v>
      </c>
      <c r="B5563">
        <v>16735794</v>
      </c>
      <c r="C5563">
        <v>77767015</v>
      </c>
      <c r="D5563">
        <v>46866353</v>
      </c>
      <c r="E5563">
        <v>691</v>
      </c>
      <c r="F5563">
        <v>6917401425</v>
      </c>
      <c r="G5563">
        <v>0</v>
      </c>
      <c r="H5563">
        <v>547</v>
      </c>
      <c r="I5563" s="1" t="s">
        <v>378</v>
      </c>
      <c r="J5563" s="3">
        <v>44637.414710648147</v>
      </c>
      <c r="K5563" s="1" t="s">
        <v>212</v>
      </c>
      <c r="L5563" s="1" t="s">
        <v>212</v>
      </c>
      <c r="M5563" s="1" t="s">
        <v>212</v>
      </c>
      <c r="N5563" s="1" t="s">
        <v>386</v>
      </c>
      <c r="O5563" s="1" t="s">
        <v>9</v>
      </c>
      <c r="P5563" s="1" t="s">
        <v>212</v>
      </c>
      <c r="Q5563" s="1" t="s">
        <v>13</v>
      </c>
      <c r="R5563" s="1" t="s">
        <v>13</v>
      </c>
      <c r="S5563" s="1" t="s">
        <v>185</v>
      </c>
      <c r="T5563">
        <v>5</v>
      </c>
      <c r="U5563" s="1" t="s">
        <v>537</v>
      </c>
      <c r="V5563">
        <v>3</v>
      </c>
      <c r="W5563">
        <v>2022</v>
      </c>
    </row>
    <row r="5564" spans="1:23" x14ac:dyDescent="0.25">
      <c r="A5564">
        <v>53294</v>
      </c>
      <c r="B5564">
        <v>16735813</v>
      </c>
      <c r="C5564">
        <v>77767824</v>
      </c>
      <c r="D5564">
        <v>46627857</v>
      </c>
      <c r="E5564">
        <v>560</v>
      </c>
      <c r="F5564">
        <v>5608471320</v>
      </c>
      <c r="G5564">
        <v>0</v>
      </c>
      <c r="H5564">
        <v>547</v>
      </c>
      <c r="I5564" s="1" t="s">
        <v>378</v>
      </c>
      <c r="J5564" s="3">
        <v>44637.414907407408</v>
      </c>
      <c r="K5564" s="1" t="s">
        <v>212</v>
      </c>
      <c r="L5564" s="1" t="s">
        <v>212</v>
      </c>
      <c r="M5564" s="1" t="s">
        <v>212</v>
      </c>
      <c r="N5564" s="1" t="s">
        <v>385</v>
      </c>
      <c r="O5564" s="1" t="s">
        <v>9</v>
      </c>
      <c r="P5564" s="1" t="s">
        <v>212</v>
      </c>
      <c r="Q5564" s="1" t="s">
        <v>13</v>
      </c>
      <c r="R5564" s="1" t="s">
        <v>13</v>
      </c>
      <c r="S5564" s="1" t="s">
        <v>185</v>
      </c>
      <c r="T5564">
        <v>5</v>
      </c>
      <c r="U5564" s="1" t="s">
        <v>537</v>
      </c>
      <c r="V5564">
        <v>3</v>
      </c>
      <c r="W5564">
        <v>2022</v>
      </c>
    </row>
    <row r="5565" spans="1:23" x14ac:dyDescent="0.25">
      <c r="A5565">
        <v>53295</v>
      </c>
      <c r="B5565">
        <v>16735867</v>
      </c>
      <c r="C5565">
        <v>77768116</v>
      </c>
      <c r="D5565">
        <v>45379763</v>
      </c>
      <c r="E5565">
        <v>728</v>
      </c>
      <c r="F5565">
        <v>7289189514</v>
      </c>
      <c r="G5565">
        <v>15</v>
      </c>
      <c r="H5565">
        <v>547</v>
      </c>
      <c r="I5565" s="1" t="s">
        <v>378</v>
      </c>
      <c r="J5565" s="3">
        <v>44637.415590277778</v>
      </c>
      <c r="K5565" s="1" t="s">
        <v>212</v>
      </c>
      <c r="L5565" s="1" t="s">
        <v>212</v>
      </c>
      <c r="M5565" s="1" t="s">
        <v>212</v>
      </c>
      <c r="N5565" s="1" t="s">
        <v>385</v>
      </c>
      <c r="O5565" s="1" t="s">
        <v>9</v>
      </c>
      <c r="P5565" s="1" t="s">
        <v>212</v>
      </c>
      <c r="Q5565" s="1" t="s">
        <v>47</v>
      </c>
      <c r="R5565" s="1" t="s">
        <v>13</v>
      </c>
      <c r="S5565" s="1" t="s">
        <v>185</v>
      </c>
      <c r="T5565">
        <v>5</v>
      </c>
      <c r="U5565" s="1" t="s">
        <v>537</v>
      </c>
      <c r="V5565">
        <v>3</v>
      </c>
      <c r="W5565">
        <v>2022</v>
      </c>
    </row>
    <row r="5566" spans="1:23" x14ac:dyDescent="0.25">
      <c r="A5566">
        <v>53296</v>
      </c>
      <c r="B5566">
        <v>16736003</v>
      </c>
      <c r="C5566">
        <v>77768697</v>
      </c>
      <c r="D5566">
        <v>44910687</v>
      </c>
      <c r="E5566">
        <v>559</v>
      </c>
      <c r="F5566">
        <v>5597116288</v>
      </c>
      <c r="G5566">
        <v>9</v>
      </c>
      <c r="H5566">
        <v>547</v>
      </c>
      <c r="I5566" s="1" t="s">
        <v>378</v>
      </c>
      <c r="J5566" s="3">
        <v>44637.417094907411</v>
      </c>
      <c r="K5566" s="1" t="s">
        <v>212</v>
      </c>
      <c r="L5566" s="1" t="s">
        <v>212</v>
      </c>
      <c r="M5566" s="1" t="s">
        <v>212</v>
      </c>
      <c r="N5566" s="1" t="s">
        <v>385</v>
      </c>
      <c r="O5566" s="1" t="s">
        <v>9</v>
      </c>
      <c r="P5566" s="1" t="s">
        <v>212</v>
      </c>
      <c r="Q5566" s="1" t="s">
        <v>19</v>
      </c>
      <c r="R5566" s="1" t="s">
        <v>13</v>
      </c>
      <c r="S5566" s="1" t="s">
        <v>185</v>
      </c>
      <c r="T5566">
        <v>5</v>
      </c>
      <c r="U5566" s="1" t="s">
        <v>537</v>
      </c>
      <c r="V5566">
        <v>3</v>
      </c>
      <c r="W5566">
        <v>2022</v>
      </c>
    </row>
    <row r="5567" spans="1:23" x14ac:dyDescent="0.25">
      <c r="A5567">
        <v>53297</v>
      </c>
      <c r="B5567">
        <v>16736381</v>
      </c>
      <c r="C5567">
        <v>77770004</v>
      </c>
      <c r="D5567">
        <v>46791810</v>
      </c>
      <c r="E5567">
        <v>834</v>
      </c>
      <c r="F5567">
        <v>8349776648</v>
      </c>
      <c r="G5567">
        <v>28</v>
      </c>
      <c r="H5567">
        <v>547</v>
      </c>
      <c r="I5567" s="1" t="s">
        <v>378</v>
      </c>
      <c r="J5567" s="3">
        <v>44637.420891203707</v>
      </c>
      <c r="K5567" s="1" t="s">
        <v>212</v>
      </c>
      <c r="L5567" s="1" t="s">
        <v>212</v>
      </c>
      <c r="M5567" s="1" t="s">
        <v>212</v>
      </c>
      <c r="N5567" s="1" t="s">
        <v>385</v>
      </c>
      <c r="O5567" s="1" t="s">
        <v>9</v>
      </c>
      <c r="P5567" s="1" t="s">
        <v>212</v>
      </c>
      <c r="Q5567" s="1" t="s">
        <v>113</v>
      </c>
      <c r="R5567" s="1" t="s">
        <v>13</v>
      </c>
      <c r="S5567" s="1" t="s">
        <v>185</v>
      </c>
      <c r="T5567">
        <v>5</v>
      </c>
      <c r="U5567" s="1" t="s">
        <v>537</v>
      </c>
      <c r="V5567">
        <v>3</v>
      </c>
      <c r="W5567">
        <v>2022</v>
      </c>
    </row>
    <row r="5568" spans="1:23" x14ac:dyDescent="0.25">
      <c r="A5568">
        <v>53298</v>
      </c>
      <c r="B5568">
        <v>16736477</v>
      </c>
      <c r="C5568">
        <v>77770633</v>
      </c>
      <c r="D5568">
        <v>46240226</v>
      </c>
      <c r="E5568">
        <v>259</v>
      </c>
      <c r="F5568">
        <v>2592753734</v>
      </c>
      <c r="G5568">
        <v>0</v>
      </c>
      <c r="H5568">
        <v>547</v>
      </c>
      <c r="I5568" s="1" t="s">
        <v>378</v>
      </c>
      <c r="J5568" s="3">
        <v>44637.421851851854</v>
      </c>
      <c r="K5568" s="1" t="s">
        <v>212</v>
      </c>
      <c r="L5568" s="1" t="s">
        <v>212</v>
      </c>
      <c r="M5568" s="1" t="s">
        <v>212</v>
      </c>
      <c r="N5568" s="1" t="s">
        <v>385</v>
      </c>
      <c r="O5568" s="1" t="s">
        <v>9</v>
      </c>
      <c r="P5568" s="1" t="s">
        <v>212</v>
      </c>
      <c r="Q5568" s="1" t="s">
        <v>13</v>
      </c>
      <c r="R5568" s="1" t="s">
        <v>13</v>
      </c>
      <c r="S5568" s="1" t="s">
        <v>185</v>
      </c>
      <c r="T5568">
        <v>5</v>
      </c>
      <c r="U5568" s="1" t="s">
        <v>537</v>
      </c>
      <c r="V5568">
        <v>3</v>
      </c>
      <c r="W5568">
        <v>2022</v>
      </c>
    </row>
    <row r="5569" spans="1:23" x14ac:dyDescent="0.25">
      <c r="A5569">
        <v>53299</v>
      </c>
      <c r="B5569">
        <v>16736812</v>
      </c>
      <c r="C5569">
        <v>77771912</v>
      </c>
      <c r="D5569">
        <v>46869876</v>
      </c>
      <c r="E5569">
        <v>39</v>
      </c>
      <c r="F5569">
        <v>391207203</v>
      </c>
      <c r="G5569">
        <v>0</v>
      </c>
      <c r="H5569">
        <v>547</v>
      </c>
      <c r="I5569" s="1" t="s">
        <v>378</v>
      </c>
      <c r="J5569" s="3">
        <v>44637.425266203703</v>
      </c>
      <c r="K5569" s="1" t="s">
        <v>212</v>
      </c>
      <c r="L5569" s="1" t="s">
        <v>212</v>
      </c>
      <c r="M5569" s="1" t="s">
        <v>212</v>
      </c>
      <c r="N5569" s="1" t="s">
        <v>385</v>
      </c>
      <c r="O5569" s="1" t="s">
        <v>9</v>
      </c>
      <c r="P5569" s="1" t="s">
        <v>212</v>
      </c>
      <c r="Q5569" s="1" t="s">
        <v>13</v>
      </c>
      <c r="R5569" s="1" t="s">
        <v>13</v>
      </c>
      <c r="S5569" s="1" t="s">
        <v>185</v>
      </c>
      <c r="T5569">
        <v>5</v>
      </c>
      <c r="U5569" s="1" t="s">
        <v>537</v>
      </c>
      <c r="V5569">
        <v>3</v>
      </c>
      <c r="W5569">
        <v>2022</v>
      </c>
    </row>
    <row r="5570" spans="1:23" x14ac:dyDescent="0.25">
      <c r="A5570">
        <v>53300</v>
      </c>
      <c r="B5570">
        <v>16736919</v>
      </c>
      <c r="C5570">
        <v>77772645</v>
      </c>
      <c r="D5570">
        <v>46760071</v>
      </c>
      <c r="E5570">
        <v>349</v>
      </c>
      <c r="F5570">
        <v>3498272386</v>
      </c>
      <c r="G5570">
        <v>14</v>
      </c>
      <c r="H5570">
        <v>547</v>
      </c>
      <c r="I5570" s="1" t="s">
        <v>378</v>
      </c>
      <c r="J5570" s="3">
        <v>44637.426342592589</v>
      </c>
      <c r="K5570" s="1" t="s">
        <v>212</v>
      </c>
      <c r="L5570" s="1" t="s">
        <v>212</v>
      </c>
      <c r="M5570" s="1" t="s">
        <v>212</v>
      </c>
      <c r="N5570" s="1" t="s">
        <v>385</v>
      </c>
      <c r="O5570" s="1" t="s">
        <v>9</v>
      </c>
      <c r="P5570" s="1" t="s">
        <v>212</v>
      </c>
      <c r="Q5570" s="1" t="s">
        <v>63</v>
      </c>
      <c r="R5570" s="1" t="s">
        <v>13</v>
      </c>
      <c r="S5570" s="1" t="s">
        <v>185</v>
      </c>
      <c r="T5570">
        <v>5</v>
      </c>
      <c r="U5570" s="1" t="s">
        <v>537</v>
      </c>
      <c r="V5570">
        <v>3</v>
      </c>
      <c r="W5570">
        <v>2022</v>
      </c>
    </row>
    <row r="5571" spans="1:23" x14ac:dyDescent="0.25">
      <c r="A5571">
        <v>53301</v>
      </c>
      <c r="B5571">
        <v>16737078</v>
      </c>
      <c r="C5571">
        <v>77771873</v>
      </c>
      <c r="D5571">
        <v>46866557</v>
      </c>
      <c r="E5571">
        <v>117</v>
      </c>
      <c r="F5571">
        <v>1174717773</v>
      </c>
      <c r="G5571">
        <v>9</v>
      </c>
      <c r="H5571">
        <v>547</v>
      </c>
      <c r="I5571" s="1" t="s">
        <v>378</v>
      </c>
      <c r="J5571" s="3">
        <v>44637.428124999999</v>
      </c>
      <c r="K5571" s="1" t="s">
        <v>212</v>
      </c>
      <c r="L5571" s="1" t="s">
        <v>212</v>
      </c>
      <c r="M5571" s="1" t="s">
        <v>212</v>
      </c>
      <c r="N5571" s="1" t="s">
        <v>385</v>
      </c>
      <c r="O5571" s="1" t="s">
        <v>9</v>
      </c>
      <c r="P5571" s="1" t="s">
        <v>212</v>
      </c>
      <c r="Q5571" s="1" t="s">
        <v>19</v>
      </c>
      <c r="R5571" s="1" t="s">
        <v>13</v>
      </c>
      <c r="S5571" s="1" t="s">
        <v>185</v>
      </c>
      <c r="T5571">
        <v>5</v>
      </c>
      <c r="U5571" s="1" t="s">
        <v>537</v>
      </c>
      <c r="V5571">
        <v>3</v>
      </c>
      <c r="W5571">
        <v>2022</v>
      </c>
    </row>
    <row r="5572" spans="1:23" x14ac:dyDescent="0.25">
      <c r="A5572">
        <v>53302</v>
      </c>
      <c r="B5572">
        <v>16737240</v>
      </c>
      <c r="C5572">
        <v>77774159</v>
      </c>
      <c r="D5572">
        <v>46831228</v>
      </c>
      <c r="E5572">
        <v>134</v>
      </c>
      <c r="F5572">
        <v>1346264826</v>
      </c>
      <c r="G5572">
        <v>9</v>
      </c>
      <c r="H5572">
        <v>547</v>
      </c>
      <c r="I5572" s="1" t="s">
        <v>378</v>
      </c>
      <c r="J5572" s="3">
        <v>44637.429849537039</v>
      </c>
      <c r="K5572" s="1" t="s">
        <v>212</v>
      </c>
      <c r="L5572" s="1" t="s">
        <v>212</v>
      </c>
      <c r="M5572" s="1" t="s">
        <v>212</v>
      </c>
      <c r="N5572" s="1" t="s">
        <v>385</v>
      </c>
      <c r="O5572" s="1" t="s">
        <v>9</v>
      </c>
      <c r="P5572" s="1" t="s">
        <v>212</v>
      </c>
      <c r="Q5572" s="1" t="s">
        <v>19</v>
      </c>
      <c r="R5572" s="1" t="s">
        <v>13</v>
      </c>
      <c r="S5572" s="1" t="s">
        <v>185</v>
      </c>
      <c r="T5572">
        <v>5</v>
      </c>
      <c r="U5572" s="1" t="s">
        <v>537</v>
      </c>
      <c r="V5572">
        <v>3</v>
      </c>
      <c r="W5572">
        <v>2022</v>
      </c>
    </row>
    <row r="5573" spans="1:23" x14ac:dyDescent="0.25">
      <c r="A5573">
        <v>53303</v>
      </c>
      <c r="B5573">
        <v>16737249</v>
      </c>
      <c r="C5573">
        <v>77774313</v>
      </c>
      <c r="D5573">
        <v>46850839</v>
      </c>
      <c r="E5573">
        <v>515</v>
      </c>
      <c r="F5573">
        <v>5152436293</v>
      </c>
      <c r="G5573">
        <v>0</v>
      </c>
      <c r="H5573">
        <v>547</v>
      </c>
      <c r="I5573" s="1" t="s">
        <v>378</v>
      </c>
      <c r="J5573" s="3">
        <v>44637.429942129631</v>
      </c>
      <c r="K5573" s="1" t="s">
        <v>212</v>
      </c>
      <c r="L5573" s="1" t="s">
        <v>212</v>
      </c>
      <c r="M5573" s="1" t="s">
        <v>212</v>
      </c>
      <c r="N5573" s="1" t="s">
        <v>385</v>
      </c>
      <c r="O5573" s="1" t="s">
        <v>9</v>
      </c>
      <c r="P5573" s="1" t="s">
        <v>212</v>
      </c>
      <c r="Q5573" s="1" t="s">
        <v>13</v>
      </c>
      <c r="R5573" s="1" t="s">
        <v>13</v>
      </c>
      <c r="S5573" s="1" t="s">
        <v>185</v>
      </c>
      <c r="T5573">
        <v>5</v>
      </c>
      <c r="U5573" s="1" t="s">
        <v>537</v>
      </c>
      <c r="V5573">
        <v>3</v>
      </c>
      <c r="W5573">
        <v>2022</v>
      </c>
    </row>
    <row r="5574" spans="1:23" x14ac:dyDescent="0.25">
      <c r="A5574">
        <v>53304</v>
      </c>
      <c r="B5574">
        <v>16737426</v>
      </c>
      <c r="C5574">
        <v>77774893</v>
      </c>
      <c r="D5574">
        <v>46537984</v>
      </c>
      <c r="E5574">
        <v>707</v>
      </c>
      <c r="F5574">
        <v>7072130315</v>
      </c>
      <c r="G5574">
        <v>0</v>
      </c>
      <c r="H5574">
        <v>547</v>
      </c>
      <c r="I5574" s="1" t="s">
        <v>378</v>
      </c>
      <c r="J5574" s="3">
        <v>44637.431770833333</v>
      </c>
      <c r="K5574" s="1" t="s">
        <v>212</v>
      </c>
      <c r="L5574" s="1" t="s">
        <v>212</v>
      </c>
      <c r="M5574" s="1" t="s">
        <v>212</v>
      </c>
      <c r="N5574" s="1" t="s">
        <v>385</v>
      </c>
      <c r="O5574" s="1" t="s">
        <v>9</v>
      </c>
      <c r="P5574" s="1" t="s">
        <v>212</v>
      </c>
      <c r="Q5574" s="1" t="s">
        <v>13</v>
      </c>
      <c r="R5574" s="1" t="s">
        <v>13</v>
      </c>
      <c r="S5574" s="1" t="s">
        <v>185</v>
      </c>
      <c r="T5574">
        <v>5</v>
      </c>
      <c r="U5574" s="1" t="s">
        <v>537</v>
      </c>
      <c r="V5574">
        <v>3</v>
      </c>
      <c r="W5574">
        <v>2022</v>
      </c>
    </row>
    <row r="5575" spans="1:23" x14ac:dyDescent="0.25">
      <c r="A5575">
        <v>53305</v>
      </c>
      <c r="B5575">
        <v>16737513</v>
      </c>
      <c r="C5575">
        <v>77775301</v>
      </c>
      <c r="D5575">
        <v>46623678</v>
      </c>
      <c r="E5575">
        <v>919</v>
      </c>
      <c r="F5575">
        <v>9192893572</v>
      </c>
      <c r="G5575">
        <v>7</v>
      </c>
      <c r="H5575">
        <v>547</v>
      </c>
      <c r="I5575" s="1" t="s">
        <v>378</v>
      </c>
      <c r="J5575" s="3">
        <v>44637.432673611111</v>
      </c>
      <c r="K5575" s="1" t="s">
        <v>212</v>
      </c>
      <c r="L5575" s="1" t="s">
        <v>212</v>
      </c>
      <c r="M5575" s="1" t="s">
        <v>212</v>
      </c>
      <c r="N5575" s="1" t="s">
        <v>385</v>
      </c>
      <c r="O5575" s="1" t="s">
        <v>9</v>
      </c>
      <c r="P5575" s="1" t="s">
        <v>212</v>
      </c>
      <c r="Q5575" s="1" t="s">
        <v>50</v>
      </c>
      <c r="R5575" s="1" t="s">
        <v>13</v>
      </c>
      <c r="S5575" s="1" t="s">
        <v>185</v>
      </c>
      <c r="T5575">
        <v>5</v>
      </c>
      <c r="U5575" s="1" t="s">
        <v>537</v>
      </c>
      <c r="V5575">
        <v>3</v>
      </c>
      <c r="W5575">
        <v>2022</v>
      </c>
    </row>
    <row r="5576" spans="1:23" x14ac:dyDescent="0.25">
      <c r="A5576">
        <v>53306</v>
      </c>
      <c r="B5576">
        <v>16737787</v>
      </c>
      <c r="C5576">
        <v>77776429</v>
      </c>
      <c r="D5576">
        <v>44863670</v>
      </c>
      <c r="E5576">
        <v>580</v>
      </c>
      <c r="F5576">
        <v>5808089574</v>
      </c>
      <c r="G5576">
        <v>0</v>
      </c>
      <c r="H5576">
        <v>547</v>
      </c>
      <c r="I5576" s="1" t="s">
        <v>378</v>
      </c>
      <c r="J5576" s="3">
        <v>44637.435555555552</v>
      </c>
      <c r="K5576" s="1" t="s">
        <v>212</v>
      </c>
      <c r="L5576" s="1" t="s">
        <v>212</v>
      </c>
      <c r="M5576" s="1" t="s">
        <v>212</v>
      </c>
      <c r="N5576" s="1" t="s">
        <v>385</v>
      </c>
      <c r="O5576" s="1" t="s">
        <v>9</v>
      </c>
      <c r="P5576" s="1" t="s">
        <v>212</v>
      </c>
      <c r="Q5576" s="1" t="s">
        <v>13</v>
      </c>
      <c r="R5576" s="1" t="s">
        <v>13</v>
      </c>
      <c r="S5576" s="1" t="s">
        <v>185</v>
      </c>
      <c r="T5576">
        <v>5</v>
      </c>
      <c r="U5576" s="1" t="s">
        <v>537</v>
      </c>
      <c r="V5576">
        <v>3</v>
      </c>
      <c r="W5576">
        <v>2022</v>
      </c>
    </row>
    <row r="5577" spans="1:23" x14ac:dyDescent="0.25">
      <c r="A5577">
        <v>53307</v>
      </c>
      <c r="B5577">
        <v>16737962</v>
      </c>
      <c r="C5577">
        <v>77776478</v>
      </c>
      <c r="D5577">
        <v>46872395</v>
      </c>
      <c r="E5577">
        <v>632</v>
      </c>
      <c r="F5577">
        <v>6321708791</v>
      </c>
      <c r="G5577">
        <v>26</v>
      </c>
      <c r="H5577">
        <v>547</v>
      </c>
      <c r="I5577" s="1" t="s">
        <v>378</v>
      </c>
      <c r="J5577" s="3">
        <v>44637.437361111108</v>
      </c>
      <c r="K5577" s="1" t="s">
        <v>212</v>
      </c>
      <c r="L5577" s="1" t="s">
        <v>212</v>
      </c>
      <c r="M5577" s="1" t="s">
        <v>212</v>
      </c>
      <c r="N5577" s="1" t="s">
        <v>385</v>
      </c>
      <c r="O5577" s="1" t="s">
        <v>9</v>
      </c>
      <c r="P5577" s="1" t="s">
        <v>212</v>
      </c>
      <c r="Q5577" s="1" t="s">
        <v>68</v>
      </c>
      <c r="R5577" s="1" t="s">
        <v>13</v>
      </c>
      <c r="S5577" s="1" t="s">
        <v>185</v>
      </c>
      <c r="T5577">
        <v>5</v>
      </c>
      <c r="U5577" s="1" t="s">
        <v>537</v>
      </c>
      <c r="V5577">
        <v>3</v>
      </c>
      <c r="W5577">
        <v>2022</v>
      </c>
    </row>
    <row r="5578" spans="1:23" x14ac:dyDescent="0.25">
      <c r="A5578">
        <v>53308</v>
      </c>
      <c r="B5578">
        <v>16737969</v>
      </c>
      <c r="C5578">
        <v>77777338</v>
      </c>
      <c r="D5578">
        <v>46571699</v>
      </c>
      <c r="E5578">
        <v>651</v>
      </c>
      <c r="F5578">
        <v>6517557339</v>
      </c>
      <c r="G5578">
        <v>26</v>
      </c>
      <c r="H5578">
        <v>547</v>
      </c>
      <c r="I5578" s="1" t="s">
        <v>378</v>
      </c>
      <c r="J5578" s="3">
        <v>44637.437384259261</v>
      </c>
      <c r="K5578" s="1" t="s">
        <v>212</v>
      </c>
      <c r="L5578" s="1" t="s">
        <v>212</v>
      </c>
      <c r="M5578" s="1" t="s">
        <v>212</v>
      </c>
      <c r="N5578" s="1" t="s">
        <v>385</v>
      </c>
      <c r="O5578" s="1" t="s">
        <v>9</v>
      </c>
      <c r="P5578" s="1" t="s">
        <v>212</v>
      </c>
      <c r="Q5578" s="1" t="s">
        <v>68</v>
      </c>
      <c r="R5578" s="1" t="s">
        <v>13</v>
      </c>
      <c r="S5578" s="1" t="s">
        <v>185</v>
      </c>
      <c r="T5578">
        <v>5</v>
      </c>
      <c r="U5578" s="1" t="s">
        <v>537</v>
      </c>
      <c r="V5578">
        <v>3</v>
      </c>
      <c r="W5578">
        <v>2022</v>
      </c>
    </row>
    <row r="5579" spans="1:23" x14ac:dyDescent="0.25">
      <c r="A5579">
        <v>53309</v>
      </c>
      <c r="B5579">
        <v>16738028</v>
      </c>
      <c r="C5579">
        <v>77777401</v>
      </c>
      <c r="D5579">
        <v>46146033</v>
      </c>
      <c r="E5579">
        <v>44</v>
      </c>
      <c r="F5579">
        <v>444549567</v>
      </c>
      <c r="G5579">
        <v>0</v>
      </c>
      <c r="H5579">
        <v>547</v>
      </c>
      <c r="I5579" s="1" t="s">
        <v>378</v>
      </c>
      <c r="J5579" s="3">
        <v>44637.437881944446</v>
      </c>
      <c r="K5579" s="1" t="s">
        <v>212</v>
      </c>
      <c r="L5579" s="1" t="s">
        <v>212</v>
      </c>
      <c r="M5579" s="1" t="s">
        <v>212</v>
      </c>
      <c r="N5579" s="1" t="s">
        <v>385</v>
      </c>
      <c r="O5579" s="1" t="s">
        <v>9</v>
      </c>
      <c r="P5579" s="1" t="s">
        <v>212</v>
      </c>
      <c r="Q5579" s="1" t="s">
        <v>13</v>
      </c>
      <c r="R5579" s="1" t="s">
        <v>13</v>
      </c>
      <c r="S5579" s="1" t="s">
        <v>185</v>
      </c>
      <c r="T5579">
        <v>5</v>
      </c>
      <c r="U5579" s="1" t="s">
        <v>537</v>
      </c>
      <c r="V5579">
        <v>3</v>
      </c>
      <c r="W5579">
        <v>2022</v>
      </c>
    </row>
    <row r="5580" spans="1:23" x14ac:dyDescent="0.25">
      <c r="A5580">
        <v>53310</v>
      </c>
      <c r="B5580">
        <v>16738291</v>
      </c>
      <c r="C5580">
        <v>77778513</v>
      </c>
      <c r="D5580">
        <v>39651722</v>
      </c>
      <c r="E5580">
        <v>755</v>
      </c>
      <c r="F5580">
        <v>7556198440</v>
      </c>
      <c r="G5580">
        <v>12</v>
      </c>
      <c r="H5580">
        <v>547</v>
      </c>
      <c r="I5580" s="1" t="s">
        <v>378</v>
      </c>
      <c r="J5580" s="3">
        <v>44637.440127314818</v>
      </c>
      <c r="K5580" s="1" t="s">
        <v>212</v>
      </c>
      <c r="L5580" s="1" t="s">
        <v>212</v>
      </c>
      <c r="M5580" s="1" t="s">
        <v>212</v>
      </c>
      <c r="N5580" s="1" t="s">
        <v>385</v>
      </c>
      <c r="O5580" s="1" t="s">
        <v>9</v>
      </c>
      <c r="P5580" s="1" t="s">
        <v>212</v>
      </c>
      <c r="Q5580" s="1" t="s">
        <v>58</v>
      </c>
      <c r="R5580" s="1" t="s">
        <v>13</v>
      </c>
      <c r="S5580" s="1" t="s">
        <v>185</v>
      </c>
      <c r="T5580">
        <v>5</v>
      </c>
      <c r="U5580" s="1" t="s">
        <v>537</v>
      </c>
      <c r="V5580">
        <v>3</v>
      </c>
      <c r="W5580">
        <v>2022</v>
      </c>
    </row>
    <row r="5581" spans="1:23" x14ac:dyDescent="0.25">
      <c r="A5581">
        <v>53311</v>
      </c>
      <c r="B5581">
        <v>16738329</v>
      </c>
      <c r="C5581">
        <v>77778378</v>
      </c>
      <c r="D5581">
        <v>46873501</v>
      </c>
      <c r="E5581">
        <v>921</v>
      </c>
      <c r="F5581">
        <v>9218006799</v>
      </c>
      <c r="G5581">
        <v>30</v>
      </c>
      <c r="H5581">
        <v>547</v>
      </c>
      <c r="I5581" s="1" t="s">
        <v>378</v>
      </c>
      <c r="J5581" s="3">
        <v>44637.440439814818</v>
      </c>
      <c r="K5581" s="1" t="s">
        <v>212</v>
      </c>
      <c r="L5581" s="1" t="s">
        <v>212</v>
      </c>
      <c r="M5581" s="1" t="s">
        <v>212</v>
      </c>
      <c r="N5581" s="1" t="s">
        <v>385</v>
      </c>
      <c r="O5581" s="1" t="s">
        <v>9</v>
      </c>
      <c r="P5581" s="1" t="s">
        <v>212</v>
      </c>
      <c r="Q5581" s="1" t="s">
        <v>38</v>
      </c>
      <c r="R5581" s="1" t="s">
        <v>13</v>
      </c>
      <c r="S5581" s="1" t="s">
        <v>185</v>
      </c>
      <c r="T5581">
        <v>5</v>
      </c>
      <c r="U5581" s="1" t="s">
        <v>537</v>
      </c>
      <c r="V5581">
        <v>3</v>
      </c>
      <c r="W5581">
        <v>2022</v>
      </c>
    </row>
    <row r="5582" spans="1:23" x14ac:dyDescent="0.25">
      <c r="A5582">
        <v>53312</v>
      </c>
      <c r="B5582">
        <v>16738364</v>
      </c>
      <c r="C5582">
        <v>77778475</v>
      </c>
      <c r="D5582">
        <v>46873564</v>
      </c>
      <c r="E5582">
        <v>233</v>
      </c>
      <c r="F5582">
        <v>2333716902</v>
      </c>
      <c r="G5582">
        <v>21</v>
      </c>
      <c r="H5582">
        <v>547</v>
      </c>
      <c r="I5582" s="1" t="s">
        <v>378</v>
      </c>
      <c r="J5582" s="3">
        <v>44637.440763888888</v>
      </c>
      <c r="K5582" s="1" t="s">
        <v>212</v>
      </c>
      <c r="L5582" s="1" t="s">
        <v>212</v>
      </c>
      <c r="M5582" s="1" t="s">
        <v>212</v>
      </c>
      <c r="N5582" s="1" t="s">
        <v>385</v>
      </c>
      <c r="O5582" s="1" t="s">
        <v>9</v>
      </c>
      <c r="P5582" s="1" t="s">
        <v>212</v>
      </c>
      <c r="Q5582" s="1" t="s">
        <v>65</v>
      </c>
      <c r="R5582" s="1" t="s">
        <v>13</v>
      </c>
      <c r="S5582" s="1" t="s">
        <v>185</v>
      </c>
      <c r="T5582">
        <v>5</v>
      </c>
      <c r="U5582" s="1" t="s">
        <v>537</v>
      </c>
      <c r="V5582">
        <v>3</v>
      </c>
      <c r="W5582">
        <v>2022</v>
      </c>
    </row>
    <row r="5583" spans="1:23" x14ac:dyDescent="0.25">
      <c r="A5583">
        <v>53313</v>
      </c>
      <c r="B5583">
        <v>16738738</v>
      </c>
      <c r="C5583">
        <v>77780362</v>
      </c>
      <c r="D5583">
        <v>46831228</v>
      </c>
      <c r="E5583">
        <v>134</v>
      </c>
      <c r="F5583">
        <v>1346264826</v>
      </c>
      <c r="G5583">
        <v>9</v>
      </c>
      <c r="H5583">
        <v>547</v>
      </c>
      <c r="I5583" s="1" t="s">
        <v>378</v>
      </c>
      <c r="J5583" s="3">
        <v>44637.444363425922</v>
      </c>
      <c r="K5583" s="1" t="s">
        <v>212</v>
      </c>
      <c r="L5583" s="1" t="s">
        <v>212</v>
      </c>
      <c r="M5583" s="1" t="s">
        <v>212</v>
      </c>
      <c r="N5583" s="1" t="s">
        <v>385</v>
      </c>
      <c r="O5583" s="1" t="s">
        <v>9</v>
      </c>
      <c r="P5583" s="1" t="s">
        <v>212</v>
      </c>
      <c r="Q5583" s="1" t="s">
        <v>19</v>
      </c>
      <c r="R5583" s="1" t="s">
        <v>13</v>
      </c>
      <c r="S5583" s="1" t="s">
        <v>185</v>
      </c>
      <c r="T5583">
        <v>5</v>
      </c>
      <c r="U5583" s="1" t="s">
        <v>537</v>
      </c>
      <c r="V5583">
        <v>3</v>
      </c>
      <c r="W5583">
        <v>2022</v>
      </c>
    </row>
    <row r="5584" spans="1:23" x14ac:dyDescent="0.25">
      <c r="A5584">
        <v>53314</v>
      </c>
      <c r="B5584">
        <v>16738856</v>
      </c>
      <c r="C5584">
        <v>77780303</v>
      </c>
      <c r="D5584">
        <v>46834356</v>
      </c>
      <c r="E5584">
        <v>578</v>
      </c>
      <c r="F5584">
        <v>5787466859</v>
      </c>
      <c r="G5584">
        <v>0</v>
      </c>
      <c r="H5584">
        <v>547</v>
      </c>
      <c r="I5584" s="1" t="s">
        <v>378</v>
      </c>
      <c r="J5584" s="3">
        <v>44637.445393518516</v>
      </c>
      <c r="K5584" s="1" t="s">
        <v>212</v>
      </c>
      <c r="L5584" s="1" t="s">
        <v>212</v>
      </c>
      <c r="M5584" s="1" t="s">
        <v>212</v>
      </c>
      <c r="N5584" s="1" t="s">
        <v>385</v>
      </c>
      <c r="O5584" s="1" t="s">
        <v>9</v>
      </c>
      <c r="P5584" s="1" t="s">
        <v>212</v>
      </c>
      <c r="Q5584" s="1" t="s">
        <v>13</v>
      </c>
      <c r="R5584" s="1" t="s">
        <v>13</v>
      </c>
      <c r="S5584" s="1" t="s">
        <v>185</v>
      </c>
      <c r="T5584">
        <v>5</v>
      </c>
      <c r="U5584" s="1" t="s">
        <v>537</v>
      </c>
      <c r="V5584">
        <v>3</v>
      </c>
      <c r="W5584">
        <v>2022</v>
      </c>
    </row>
    <row r="5585" spans="1:23" x14ac:dyDescent="0.25">
      <c r="A5585">
        <v>53315</v>
      </c>
      <c r="B5585">
        <v>16738984</v>
      </c>
      <c r="C5585">
        <v>77781308</v>
      </c>
      <c r="D5585">
        <v>46737685</v>
      </c>
      <c r="E5585">
        <v>87</v>
      </c>
      <c r="F5585">
        <v>872471087</v>
      </c>
      <c r="G5585">
        <v>0</v>
      </c>
      <c r="H5585">
        <v>547</v>
      </c>
      <c r="I5585" s="1" t="s">
        <v>378</v>
      </c>
      <c r="J5585" s="3">
        <v>44637.446435185186</v>
      </c>
      <c r="K5585" s="1" t="s">
        <v>212</v>
      </c>
      <c r="L5585" s="1" t="s">
        <v>212</v>
      </c>
      <c r="M5585" s="1" t="s">
        <v>212</v>
      </c>
      <c r="N5585" s="1" t="s">
        <v>385</v>
      </c>
      <c r="O5585" s="1" t="s">
        <v>9</v>
      </c>
      <c r="P5585" s="1" t="s">
        <v>212</v>
      </c>
      <c r="Q5585" s="1" t="s">
        <v>13</v>
      </c>
      <c r="R5585" s="1" t="s">
        <v>13</v>
      </c>
      <c r="S5585" s="1" t="s">
        <v>185</v>
      </c>
      <c r="T5585">
        <v>5</v>
      </c>
      <c r="U5585" s="1" t="s">
        <v>537</v>
      </c>
      <c r="V5585">
        <v>3</v>
      </c>
      <c r="W5585">
        <v>2022</v>
      </c>
    </row>
    <row r="5586" spans="1:23" x14ac:dyDescent="0.25">
      <c r="A5586">
        <v>53316</v>
      </c>
      <c r="B5586">
        <v>16739132</v>
      </c>
      <c r="C5586">
        <v>77781337</v>
      </c>
      <c r="D5586">
        <v>46865855</v>
      </c>
      <c r="E5586">
        <v>816</v>
      </c>
      <c r="F5586">
        <v>8160837409</v>
      </c>
      <c r="G5586">
        <v>19</v>
      </c>
      <c r="H5586">
        <v>547</v>
      </c>
      <c r="I5586" s="1" t="s">
        <v>378</v>
      </c>
      <c r="J5586" s="3">
        <v>44637.448217592595</v>
      </c>
      <c r="K5586" s="1" t="s">
        <v>212</v>
      </c>
      <c r="L5586" s="1" t="s">
        <v>212</v>
      </c>
      <c r="M5586" s="1" t="s">
        <v>212</v>
      </c>
      <c r="N5586" s="1" t="s">
        <v>385</v>
      </c>
      <c r="O5586" s="1" t="s">
        <v>9</v>
      </c>
      <c r="P5586" s="1" t="s">
        <v>212</v>
      </c>
      <c r="Q5586" s="1" t="s">
        <v>82</v>
      </c>
      <c r="R5586" s="1" t="s">
        <v>13</v>
      </c>
      <c r="S5586" s="1" t="s">
        <v>185</v>
      </c>
      <c r="T5586">
        <v>5</v>
      </c>
      <c r="U5586" s="1" t="s">
        <v>537</v>
      </c>
      <c r="V5586">
        <v>3</v>
      </c>
      <c r="W5586">
        <v>2022</v>
      </c>
    </row>
    <row r="5587" spans="1:23" x14ac:dyDescent="0.25">
      <c r="A5587">
        <v>53317</v>
      </c>
      <c r="B5587">
        <v>16739411</v>
      </c>
      <c r="C5587">
        <v>77782796</v>
      </c>
      <c r="D5587">
        <v>46876004</v>
      </c>
      <c r="E5587">
        <v>731</v>
      </c>
      <c r="F5587">
        <v>7313137118</v>
      </c>
      <c r="G5587">
        <v>17</v>
      </c>
      <c r="H5587">
        <v>547</v>
      </c>
      <c r="I5587" s="1" t="s">
        <v>378</v>
      </c>
      <c r="J5587" s="3">
        <v>44637.450833333336</v>
      </c>
      <c r="K5587" s="1" t="s">
        <v>212</v>
      </c>
      <c r="L5587" s="1" t="s">
        <v>212</v>
      </c>
      <c r="M5587" s="1" t="s">
        <v>212</v>
      </c>
      <c r="N5587" s="1" t="s">
        <v>385</v>
      </c>
      <c r="O5587" s="1" t="s">
        <v>9</v>
      </c>
      <c r="P5587" s="1" t="s">
        <v>212</v>
      </c>
      <c r="Q5587" s="1" t="s">
        <v>61</v>
      </c>
      <c r="R5587" s="1" t="s">
        <v>13</v>
      </c>
      <c r="S5587" s="1" t="s">
        <v>185</v>
      </c>
      <c r="T5587">
        <v>5</v>
      </c>
      <c r="U5587" s="1" t="s">
        <v>537</v>
      </c>
      <c r="V5587">
        <v>3</v>
      </c>
      <c r="W5587">
        <v>2022</v>
      </c>
    </row>
    <row r="5588" spans="1:23" x14ac:dyDescent="0.25">
      <c r="A5588">
        <v>53318</v>
      </c>
      <c r="B5588">
        <v>16739512</v>
      </c>
      <c r="C5588">
        <v>77781411</v>
      </c>
      <c r="D5588">
        <v>46875203</v>
      </c>
      <c r="E5588">
        <v>796</v>
      </c>
      <c r="F5588">
        <v>7965233566</v>
      </c>
      <c r="G5588">
        <v>0</v>
      </c>
      <c r="H5588">
        <v>547</v>
      </c>
      <c r="I5588" s="1" t="s">
        <v>378</v>
      </c>
      <c r="J5588" s="3">
        <v>44637.451840277776</v>
      </c>
      <c r="K5588" s="1" t="s">
        <v>212</v>
      </c>
      <c r="L5588" s="1" t="s">
        <v>212</v>
      </c>
      <c r="M5588" s="1" t="s">
        <v>212</v>
      </c>
      <c r="N5588" s="1" t="s">
        <v>385</v>
      </c>
      <c r="O5588" s="1" t="s">
        <v>9</v>
      </c>
      <c r="P5588" s="1" t="s">
        <v>212</v>
      </c>
      <c r="Q5588" s="1" t="s">
        <v>13</v>
      </c>
      <c r="R5588" s="1" t="s">
        <v>13</v>
      </c>
      <c r="S5588" s="1" t="s">
        <v>185</v>
      </c>
      <c r="T5588">
        <v>5</v>
      </c>
      <c r="U5588" s="1" t="s">
        <v>537</v>
      </c>
      <c r="V5588">
        <v>3</v>
      </c>
      <c r="W5588">
        <v>2022</v>
      </c>
    </row>
    <row r="5589" spans="1:23" x14ac:dyDescent="0.25">
      <c r="A5589">
        <v>53319</v>
      </c>
      <c r="B5589">
        <v>16740152</v>
      </c>
      <c r="C5589">
        <v>77786534</v>
      </c>
      <c r="D5589">
        <v>46831228</v>
      </c>
      <c r="E5589">
        <v>134</v>
      </c>
      <c r="F5589">
        <v>1346264826</v>
      </c>
      <c r="G5589">
        <v>9</v>
      </c>
      <c r="H5589">
        <v>547</v>
      </c>
      <c r="I5589" s="1" t="s">
        <v>378</v>
      </c>
      <c r="J5589" s="3">
        <v>44637.458912037036</v>
      </c>
      <c r="K5589" s="1" t="s">
        <v>212</v>
      </c>
      <c r="L5589" s="1" t="s">
        <v>212</v>
      </c>
      <c r="M5589" s="1" t="s">
        <v>212</v>
      </c>
      <c r="N5589" s="1" t="s">
        <v>385</v>
      </c>
      <c r="O5589" s="1" t="s">
        <v>9</v>
      </c>
      <c r="P5589" s="1" t="s">
        <v>212</v>
      </c>
      <c r="Q5589" s="1" t="s">
        <v>19</v>
      </c>
      <c r="R5589" s="1" t="s">
        <v>13</v>
      </c>
      <c r="S5589" s="1" t="s">
        <v>185</v>
      </c>
      <c r="T5589">
        <v>5</v>
      </c>
      <c r="U5589" s="1" t="s">
        <v>537</v>
      </c>
      <c r="V5589">
        <v>3</v>
      </c>
      <c r="W5589">
        <v>2022</v>
      </c>
    </row>
    <row r="5590" spans="1:23" x14ac:dyDescent="0.25">
      <c r="A5590">
        <v>53320</v>
      </c>
      <c r="B5590">
        <v>16740246</v>
      </c>
      <c r="C5590">
        <v>77787063</v>
      </c>
      <c r="D5590">
        <v>46422707</v>
      </c>
      <c r="E5590">
        <v>466</v>
      </c>
      <c r="F5590">
        <v>4663243255</v>
      </c>
      <c r="G5590">
        <v>11</v>
      </c>
      <c r="H5590">
        <v>547</v>
      </c>
      <c r="I5590" s="1" t="s">
        <v>378</v>
      </c>
      <c r="J5590" s="3">
        <v>44637.45989583333</v>
      </c>
      <c r="K5590" s="1" t="s">
        <v>212</v>
      </c>
      <c r="L5590" s="1" t="s">
        <v>212</v>
      </c>
      <c r="M5590" s="1" t="s">
        <v>212</v>
      </c>
      <c r="N5590" s="1" t="s">
        <v>385</v>
      </c>
      <c r="O5590" s="1" t="s">
        <v>9</v>
      </c>
      <c r="P5590" s="1" t="s">
        <v>212</v>
      </c>
      <c r="Q5590" s="1" t="s">
        <v>64</v>
      </c>
      <c r="R5590" s="1" t="s">
        <v>13</v>
      </c>
      <c r="S5590" s="1" t="s">
        <v>185</v>
      </c>
      <c r="T5590">
        <v>5</v>
      </c>
      <c r="U5590" s="1" t="s">
        <v>537</v>
      </c>
      <c r="V5590">
        <v>3</v>
      </c>
      <c r="W5590">
        <v>2022</v>
      </c>
    </row>
    <row r="5591" spans="1:23" x14ac:dyDescent="0.25">
      <c r="A5591">
        <v>53321</v>
      </c>
      <c r="B5591">
        <v>16740294</v>
      </c>
      <c r="C5591">
        <v>77787326</v>
      </c>
      <c r="D5591">
        <v>46627857</v>
      </c>
      <c r="E5591">
        <v>560</v>
      </c>
      <c r="F5591">
        <v>5608471320</v>
      </c>
      <c r="G5591">
        <v>0</v>
      </c>
      <c r="H5591">
        <v>547</v>
      </c>
      <c r="I5591" s="1" t="s">
        <v>378</v>
      </c>
      <c r="J5591" s="3">
        <v>44637.460324074076</v>
      </c>
      <c r="K5591" s="1" t="s">
        <v>212</v>
      </c>
      <c r="L5591" s="1" t="s">
        <v>212</v>
      </c>
      <c r="M5591" s="1" t="s">
        <v>212</v>
      </c>
      <c r="N5591" s="1" t="s">
        <v>385</v>
      </c>
      <c r="O5591" s="1" t="s">
        <v>9</v>
      </c>
      <c r="P5591" s="1" t="s">
        <v>212</v>
      </c>
      <c r="Q5591" s="1" t="s">
        <v>13</v>
      </c>
      <c r="R5591" s="1" t="s">
        <v>13</v>
      </c>
      <c r="S5591" s="1" t="s">
        <v>185</v>
      </c>
      <c r="T5591">
        <v>5</v>
      </c>
      <c r="U5591" s="1" t="s">
        <v>537</v>
      </c>
      <c r="V5591">
        <v>3</v>
      </c>
      <c r="W5591">
        <v>2022</v>
      </c>
    </row>
    <row r="5592" spans="1:23" x14ac:dyDescent="0.25">
      <c r="A5592">
        <v>53322</v>
      </c>
      <c r="B5592">
        <v>16740348</v>
      </c>
      <c r="C5592">
        <v>77787442</v>
      </c>
      <c r="D5592">
        <v>46840656</v>
      </c>
      <c r="E5592">
        <v>544</v>
      </c>
      <c r="F5592">
        <v>5446573392</v>
      </c>
      <c r="G5592">
        <v>0</v>
      </c>
      <c r="H5592">
        <v>547</v>
      </c>
      <c r="I5592" s="1" t="s">
        <v>378</v>
      </c>
      <c r="J5592" s="3">
        <v>44637.4609375</v>
      </c>
      <c r="K5592" s="1" t="s">
        <v>212</v>
      </c>
      <c r="L5592" s="1" t="s">
        <v>212</v>
      </c>
      <c r="M5592" s="1" t="s">
        <v>212</v>
      </c>
      <c r="N5592" s="1" t="s">
        <v>385</v>
      </c>
      <c r="O5592" s="1" t="s">
        <v>9</v>
      </c>
      <c r="P5592" s="1" t="s">
        <v>212</v>
      </c>
      <c r="Q5592" s="1" t="s">
        <v>13</v>
      </c>
      <c r="R5592" s="1" t="s">
        <v>13</v>
      </c>
      <c r="S5592" s="1" t="s">
        <v>185</v>
      </c>
      <c r="T5592">
        <v>5</v>
      </c>
      <c r="U5592" s="1" t="s">
        <v>537</v>
      </c>
      <c r="V5592">
        <v>3</v>
      </c>
      <c r="W5592">
        <v>2022</v>
      </c>
    </row>
    <row r="5593" spans="1:23" x14ac:dyDescent="0.25">
      <c r="A5593">
        <v>53323</v>
      </c>
      <c r="B5593">
        <v>16740406</v>
      </c>
      <c r="C5593">
        <v>77787664</v>
      </c>
      <c r="D5593">
        <v>44700109</v>
      </c>
      <c r="E5593">
        <v>128</v>
      </c>
      <c r="F5593">
        <v>1288362885</v>
      </c>
      <c r="G5593">
        <v>9</v>
      </c>
      <c r="H5593">
        <v>547</v>
      </c>
      <c r="I5593" s="1" t="s">
        <v>378</v>
      </c>
      <c r="J5593" s="3">
        <v>44637.461597222224</v>
      </c>
      <c r="K5593" s="1" t="s">
        <v>212</v>
      </c>
      <c r="L5593" s="1" t="s">
        <v>212</v>
      </c>
      <c r="M5593" s="1" t="s">
        <v>212</v>
      </c>
      <c r="N5593" s="1" t="s">
        <v>385</v>
      </c>
      <c r="O5593" s="1" t="s">
        <v>9</v>
      </c>
      <c r="P5593" s="1" t="s">
        <v>212</v>
      </c>
      <c r="Q5593" s="1" t="s">
        <v>19</v>
      </c>
      <c r="R5593" s="1" t="s">
        <v>13</v>
      </c>
      <c r="S5593" s="1" t="s">
        <v>185</v>
      </c>
      <c r="T5593">
        <v>5</v>
      </c>
      <c r="U5593" s="1" t="s">
        <v>537</v>
      </c>
      <c r="V5593">
        <v>3</v>
      </c>
      <c r="W5593">
        <v>2022</v>
      </c>
    </row>
    <row r="5594" spans="1:23" x14ac:dyDescent="0.25">
      <c r="A5594">
        <v>53324</v>
      </c>
      <c r="B5594">
        <v>16740751</v>
      </c>
      <c r="C5594">
        <v>77789197</v>
      </c>
      <c r="D5594">
        <v>44596721</v>
      </c>
      <c r="E5594">
        <v>803</v>
      </c>
      <c r="F5594">
        <v>8030946403</v>
      </c>
      <c r="G5594">
        <v>0</v>
      </c>
      <c r="H5594">
        <v>547</v>
      </c>
      <c r="I5594" s="1" t="s">
        <v>378</v>
      </c>
      <c r="J5594" s="3">
        <v>44637.465567129628</v>
      </c>
      <c r="K5594" s="1" t="s">
        <v>212</v>
      </c>
      <c r="L5594" s="1" t="s">
        <v>212</v>
      </c>
      <c r="M5594" s="1" t="s">
        <v>212</v>
      </c>
      <c r="N5594" s="1" t="s">
        <v>385</v>
      </c>
      <c r="O5594" s="1" t="s">
        <v>9</v>
      </c>
      <c r="P5594" s="1" t="s">
        <v>212</v>
      </c>
      <c r="Q5594" s="1" t="s">
        <v>13</v>
      </c>
      <c r="R5594" s="1" t="s">
        <v>13</v>
      </c>
      <c r="S5594" s="1" t="s">
        <v>185</v>
      </c>
      <c r="T5594">
        <v>5</v>
      </c>
      <c r="U5594" s="1" t="s">
        <v>537</v>
      </c>
      <c r="V5594">
        <v>3</v>
      </c>
      <c r="W5594">
        <v>2022</v>
      </c>
    </row>
    <row r="5595" spans="1:23" x14ac:dyDescent="0.25">
      <c r="A5595">
        <v>53325</v>
      </c>
      <c r="B5595">
        <v>16740769</v>
      </c>
      <c r="C5595">
        <v>77788699</v>
      </c>
      <c r="D5595">
        <v>45941496</v>
      </c>
      <c r="E5595">
        <v>667</v>
      </c>
      <c r="F5595">
        <v>6675171981</v>
      </c>
      <c r="G5595">
        <v>25</v>
      </c>
      <c r="H5595">
        <v>547</v>
      </c>
      <c r="I5595" s="1" t="s">
        <v>378</v>
      </c>
      <c r="J5595" s="3">
        <v>44637.465856481482</v>
      </c>
      <c r="K5595" s="1" t="s">
        <v>212</v>
      </c>
      <c r="L5595" s="1" t="s">
        <v>212</v>
      </c>
      <c r="M5595" s="1" t="s">
        <v>212</v>
      </c>
      <c r="N5595" s="1" t="s">
        <v>385</v>
      </c>
      <c r="O5595" s="1" t="s">
        <v>9</v>
      </c>
      <c r="P5595" s="1" t="s">
        <v>212</v>
      </c>
      <c r="Q5595" s="1" t="s">
        <v>84</v>
      </c>
      <c r="R5595" s="1" t="s">
        <v>13</v>
      </c>
      <c r="S5595" s="1" t="s">
        <v>185</v>
      </c>
      <c r="T5595">
        <v>5</v>
      </c>
      <c r="U5595" s="1" t="s">
        <v>537</v>
      </c>
      <c r="V5595">
        <v>3</v>
      </c>
      <c r="W5595">
        <v>2022</v>
      </c>
    </row>
    <row r="5596" spans="1:23" x14ac:dyDescent="0.25">
      <c r="A5596">
        <v>53326</v>
      </c>
      <c r="B5596">
        <v>16740786</v>
      </c>
      <c r="C5596">
        <v>77789567</v>
      </c>
      <c r="D5596">
        <v>46875203</v>
      </c>
      <c r="E5596">
        <v>796</v>
      </c>
      <c r="F5596">
        <v>7965233566</v>
      </c>
      <c r="G5596">
        <v>0</v>
      </c>
      <c r="H5596">
        <v>547</v>
      </c>
      <c r="I5596" s="1" t="s">
        <v>378</v>
      </c>
      <c r="J5596" s="3">
        <v>44637.46601851852</v>
      </c>
      <c r="K5596" s="1" t="s">
        <v>212</v>
      </c>
      <c r="L5596" s="1" t="s">
        <v>212</v>
      </c>
      <c r="M5596" s="1" t="s">
        <v>212</v>
      </c>
      <c r="N5596" s="1" t="s">
        <v>385</v>
      </c>
      <c r="O5596" s="1" t="s">
        <v>9</v>
      </c>
      <c r="P5596" s="1" t="s">
        <v>212</v>
      </c>
      <c r="Q5596" s="1" t="s">
        <v>13</v>
      </c>
      <c r="R5596" s="1" t="s">
        <v>13</v>
      </c>
      <c r="S5596" s="1" t="s">
        <v>185</v>
      </c>
      <c r="T5596">
        <v>5</v>
      </c>
      <c r="U5596" s="1" t="s">
        <v>537</v>
      </c>
      <c r="V5596">
        <v>3</v>
      </c>
      <c r="W5596">
        <v>2022</v>
      </c>
    </row>
    <row r="5597" spans="1:23" x14ac:dyDescent="0.25">
      <c r="A5597">
        <v>53327</v>
      </c>
      <c r="B5597">
        <v>16740897</v>
      </c>
      <c r="C5597">
        <v>77789381</v>
      </c>
      <c r="D5597">
        <v>46879875</v>
      </c>
      <c r="E5597">
        <v>817</v>
      </c>
      <c r="F5597">
        <v>817665377</v>
      </c>
      <c r="G5597">
        <v>19</v>
      </c>
      <c r="H5597">
        <v>547</v>
      </c>
      <c r="I5597" s="1" t="s">
        <v>378</v>
      </c>
      <c r="J5597" s="3">
        <v>44637.467222222222</v>
      </c>
      <c r="K5597" s="1" t="s">
        <v>212</v>
      </c>
      <c r="L5597" s="1" t="s">
        <v>212</v>
      </c>
      <c r="M5597" s="1" t="s">
        <v>212</v>
      </c>
      <c r="N5597" s="1" t="s">
        <v>386</v>
      </c>
      <c r="O5597" s="1" t="s">
        <v>24</v>
      </c>
      <c r="P5597" s="1" t="s">
        <v>212</v>
      </c>
      <c r="Q5597" s="1" t="s">
        <v>82</v>
      </c>
      <c r="R5597" s="1" t="s">
        <v>13</v>
      </c>
      <c r="S5597" s="1" t="s">
        <v>185</v>
      </c>
      <c r="T5597">
        <v>5</v>
      </c>
      <c r="U5597" s="1" t="s">
        <v>537</v>
      </c>
      <c r="V5597">
        <v>3</v>
      </c>
      <c r="W5597">
        <v>2022</v>
      </c>
    </row>
    <row r="5598" spans="1:23" x14ac:dyDescent="0.25">
      <c r="A5598">
        <v>53328</v>
      </c>
      <c r="B5598">
        <v>16741101</v>
      </c>
      <c r="C5598">
        <v>77790697</v>
      </c>
      <c r="D5598">
        <v>39524256</v>
      </c>
      <c r="E5598">
        <v>934</v>
      </c>
      <c r="F5598">
        <v>9340709195</v>
      </c>
      <c r="G5598">
        <v>7</v>
      </c>
      <c r="H5598">
        <v>547</v>
      </c>
      <c r="I5598" s="1" t="s">
        <v>378</v>
      </c>
      <c r="J5598" s="3">
        <v>44637.469490740739</v>
      </c>
      <c r="K5598" s="1" t="s">
        <v>212</v>
      </c>
      <c r="L5598" s="1" t="s">
        <v>212</v>
      </c>
      <c r="M5598" s="1" t="s">
        <v>212</v>
      </c>
      <c r="N5598" s="1" t="s">
        <v>385</v>
      </c>
      <c r="O5598" s="1" t="s">
        <v>9</v>
      </c>
      <c r="P5598" s="1" t="s">
        <v>212</v>
      </c>
      <c r="Q5598" s="1" t="s">
        <v>50</v>
      </c>
      <c r="R5598" s="1" t="s">
        <v>13</v>
      </c>
      <c r="S5598" s="1" t="s">
        <v>185</v>
      </c>
      <c r="T5598">
        <v>5</v>
      </c>
      <c r="U5598" s="1" t="s">
        <v>537</v>
      </c>
      <c r="V5598">
        <v>3</v>
      </c>
      <c r="W5598">
        <v>2022</v>
      </c>
    </row>
    <row r="5599" spans="1:23" x14ac:dyDescent="0.25">
      <c r="A5599">
        <v>53329</v>
      </c>
      <c r="B5599">
        <v>16741397</v>
      </c>
      <c r="C5599">
        <v>77792072</v>
      </c>
      <c r="D5599">
        <v>46201267</v>
      </c>
      <c r="E5599">
        <v>212</v>
      </c>
      <c r="F5599">
        <v>2123355209</v>
      </c>
      <c r="G5599">
        <v>0</v>
      </c>
      <c r="H5599">
        <v>547</v>
      </c>
      <c r="I5599" s="1" t="s">
        <v>378</v>
      </c>
      <c r="J5599" s="3">
        <v>44637.47320601852</v>
      </c>
      <c r="K5599" s="1" t="s">
        <v>212</v>
      </c>
      <c r="L5599" s="1" t="s">
        <v>212</v>
      </c>
      <c r="M5599" s="1" t="s">
        <v>212</v>
      </c>
      <c r="N5599" s="1" t="s">
        <v>385</v>
      </c>
      <c r="O5599" s="1" t="s">
        <v>9</v>
      </c>
      <c r="P5599" s="1" t="s">
        <v>212</v>
      </c>
      <c r="Q5599" s="1" t="s">
        <v>13</v>
      </c>
      <c r="R5599" s="1" t="s">
        <v>13</v>
      </c>
      <c r="S5599" s="1" t="s">
        <v>185</v>
      </c>
      <c r="T5599">
        <v>5</v>
      </c>
      <c r="U5599" s="1" t="s">
        <v>537</v>
      </c>
      <c r="V5599">
        <v>3</v>
      </c>
      <c r="W5599">
        <v>2022</v>
      </c>
    </row>
    <row r="5600" spans="1:23" x14ac:dyDescent="0.25">
      <c r="A5600">
        <v>53330</v>
      </c>
      <c r="B5600">
        <v>16741470</v>
      </c>
      <c r="C5600">
        <v>77792448</v>
      </c>
      <c r="D5600">
        <v>46828764</v>
      </c>
      <c r="E5600">
        <v>737</v>
      </c>
      <c r="F5600">
        <v>7378540795</v>
      </c>
      <c r="G5600">
        <v>17</v>
      </c>
      <c r="H5600">
        <v>547</v>
      </c>
      <c r="I5600" s="1" t="s">
        <v>378</v>
      </c>
      <c r="J5600" s="3">
        <v>44637.474039351851</v>
      </c>
      <c r="K5600" s="1" t="s">
        <v>212</v>
      </c>
      <c r="L5600" s="1" t="s">
        <v>212</v>
      </c>
      <c r="M5600" s="1" t="s">
        <v>212</v>
      </c>
      <c r="N5600" s="1" t="s">
        <v>385</v>
      </c>
      <c r="O5600" s="1" t="s">
        <v>9</v>
      </c>
      <c r="P5600" s="1" t="s">
        <v>212</v>
      </c>
      <c r="Q5600" s="1" t="s">
        <v>61</v>
      </c>
      <c r="R5600" s="1" t="s">
        <v>13</v>
      </c>
      <c r="S5600" s="1" t="s">
        <v>185</v>
      </c>
      <c r="T5600">
        <v>5</v>
      </c>
      <c r="U5600" s="1" t="s">
        <v>537</v>
      </c>
      <c r="V5600">
        <v>3</v>
      </c>
      <c r="W5600">
        <v>2022</v>
      </c>
    </row>
    <row r="5601" spans="1:23" x14ac:dyDescent="0.25">
      <c r="A5601">
        <v>53331</v>
      </c>
      <c r="B5601">
        <v>16741670</v>
      </c>
      <c r="C5601">
        <v>77793546</v>
      </c>
      <c r="D5601">
        <v>46866353</v>
      </c>
      <c r="E5601">
        <v>691</v>
      </c>
      <c r="F5601">
        <v>6917401425</v>
      </c>
      <c r="G5601">
        <v>0</v>
      </c>
      <c r="H5601">
        <v>547</v>
      </c>
      <c r="I5601" s="1" t="s">
        <v>378</v>
      </c>
      <c r="J5601" s="3">
        <v>44637.476736111108</v>
      </c>
      <c r="K5601" s="1" t="s">
        <v>212</v>
      </c>
      <c r="L5601" s="1" t="s">
        <v>212</v>
      </c>
      <c r="M5601" s="1" t="s">
        <v>212</v>
      </c>
      <c r="N5601" s="1" t="s">
        <v>386</v>
      </c>
      <c r="O5601" s="1" t="s">
        <v>9</v>
      </c>
      <c r="P5601" s="1" t="s">
        <v>212</v>
      </c>
      <c r="Q5601" s="1" t="s">
        <v>13</v>
      </c>
      <c r="R5601" s="1" t="s">
        <v>13</v>
      </c>
      <c r="S5601" s="1" t="s">
        <v>185</v>
      </c>
      <c r="T5601">
        <v>5</v>
      </c>
      <c r="U5601" s="1" t="s">
        <v>537</v>
      </c>
      <c r="V5601">
        <v>3</v>
      </c>
      <c r="W5601">
        <v>2022</v>
      </c>
    </row>
    <row r="5602" spans="1:23" x14ac:dyDescent="0.25">
      <c r="A5602">
        <v>53332</v>
      </c>
      <c r="B5602">
        <v>16741693</v>
      </c>
      <c r="C5602">
        <v>77792294</v>
      </c>
      <c r="D5602">
        <v>46881569</v>
      </c>
      <c r="E5602">
        <v>807</v>
      </c>
      <c r="F5602">
        <v>8077280272</v>
      </c>
      <c r="G5602">
        <v>0</v>
      </c>
      <c r="H5602">
        <v>547</v>
      </c>
      <c r="I5602" s="1" t="s">
        <v>378</v>
      </c>
      <c r="J5602" s="3">
        <v>44637.477013888885</v>
      </c>
      <c r="K5602" s="1" t="s">
        <v>212</v>
      </c>
      <c r="L5602" s="1" t="s">
        <v>212</v>
      </c>
      <c r="M5602" s="1" t="s">
        <v>212</v>
      </c>
      <c r="N5602" s="1" t="s">
        <v>385</v>
      </c>
      <c r="O5602" s="1" t="s">
        <v>9</v>
      </c>
      <c r="P5602" s="1" t="s">
        <v>212</v>
      </c>
      <c r="Q5602" s="1" t="s">
        <v>13</v>
      </c>
      <c r="R5602" s="1" t="s">
        <v>13</v>
      </c>
      <c r="S5602" s="1" t="s">
        <v>185</v>
      </c>
      <c r="T5602">
        <v>5</v>
      </c>
      <c r="U5602" s="1" t="s">
        <v>537</v>
      </c>
      <c r="V5602">
        <v>3</v>
      </c>
      <c r="W5602">
        <v>2022</v>
      </c>
    </row>
    <row r="5603" spans="1:23" x14ac:dyDescent="0.25">
      <c r="A5603">
        <v>53333</v>
      </c>
      <c r="B5603">
        <v>16741701</v>
      </c>
      <c r="C5603">
        <v>77793273</v>
      </c>
      <c r="D5603">
        <v>46882125</v>
      </c>
      <c r="E5603">
        <v>39</v>
      </c>
      <c r="F5603">
        <v>392831394</v>
      </c>
      <c r="G5603">
        <v>0</v>
      </c>
      <c r="H5603">
        <v>547</v>
      </c>
      <c r="I5603" s="1" t="s">
        <v>378</v>
      </c>
      <c r="J5603" s="3">
        <v>44637.477129629631</v>
      </c>
      <c r="K5603" s="1" t="s">
        <v>212</v>
      </c>
      <c r="L5603" s="1" t="s">
        <v>212</v>
      </c>
      <c r="M5603" s="1" t="s">
        <v>212</v>
      </c>
      <c r="N5603" s="1" t="s">
        <v>385</v>
      </c>
      <c r="O5603" s="1" t="s">
        <v>9</v>
      </c>
      <c r="P5603" s="1" t="s">
        <v>212</v>
      </c>
      <c r="Q5603" s="1" t="s">
        <v>13</v>
      </c>
      <c r="R5603" s="1" t="s">
        <v>13</v>
      </c>
      <c r="S5603" s="1" t="s">
        <v>185</v>
      </c>
      <c r="T5603">
        <v>5</v>
      </c>
      <c r="U5603" s="1" t="s">
        <v>537</v>
      </c>
      <c r="V5603">
        <v>3</v>
      </c>
      <c r="W5603">
        <v>2022</v>
      </c>
    </row>
    <row r="5604" spans="1:23" x14ac:dyDescent="0.25">
      <c r="A5604">
        <v>53334</v>
      </c>
      <c r="B5604">
        <v>16741737</v>
      </c>
      <c r="C5604">
        <v>77793689</v>
      </c>
      <c r="D5604">
        <v>40149947</v>
      </c>
      <c r="E5604">
        <v>188</v>
      </c>
      <c r="F5604">
        <v>1889511923</v>
      </c>
      <c r="G5604">
        <v>9</v>
      </c>
      <c r="H5604">
        <v>547</v>
      </c>
      <c r="I5604" s="1" t="s">
        <v>378</v>
      </c>
      <c r="J5604" s="3">
        <v>44637.477569444447</v>
      </c>
      <c r="K5604" s="1" t="s">
        <v>212</v>
      </c>
      <c r="L5604" s="1" t="s">
        <v>212</v>
      </c>
      <c r="M5604" s="1" t="s">
        <v>212</v>
      </c>
      <c r="N5604" s="1" t="s">
        <v>385</v>
      </c>
      <c r="O5604" s="1" t="s">
        <v>9</v>
      </c>
      <c r="P5604" s="1" t="s">
        <v>212</v>
      </c>
      <c r="Q5604" s="1" t="s">
        <v>19</v>
      </c>
      <c r="R5604" s="1" t="s">
        <v>13</v>
      </c>
      <c r="S5604" s="1" t="s">
        <v>185</v>
      </c>
      <c r="T5604">
        <v>5</v>
      </c>
      <c r="U5604" s="1" t="s">
        <v>537</v>
      </c>
      <c r="V5604">
        <v>3</v>
      </c>
      <c r="W5604">
        <v>2022</v>
      </c>
    </row>
    <row r="5605" spans="1:23" x14ac:dyDescent="0.25">
      <c r="A5605">
        <v>53335</v>
      </c>
      <c r="B5605">
        <v>16741772</v>
      </c>
      <c r="C5605">
        <v>77793752</v>
      </c>
      <c r="D5605">
        <v>40747138</v>
      </c>
      <c r="E5605">
        <v>19</v>
      </c>
      <c r="F5605">
        <v>195500130</v>
      </c>
      <c r="G5605">
        <v>0</v>
      </c>
      <c r="H5605">
        <v>547</v>
      </c>
      <c r="I5605" s="1" t="s">
        <v>378</v>
      </c>
      <c r="J5605" s="3">
        <v>44637.478067129632</v>
      </c>
      <c r="K5605" s="1" t="s">
        <v>212</v>
      </c>
      <c r="L5605" s="1" t="s">
        <v>212</v>
      </c>
      <c r="M5605" s="1" t="s">
        <v>212</v>
      </c>
      <c r="N5605" s="1" t="s">
        <v>385</v>
      </c>
      <c r="O5605" s="1" t="s">
        <v>9</v>
      </c>
      <c r="P5605" s="1" t="s">
        <v>212</v>
      </c>
      <c r="Q5605" s="1" t="s">
        <v>13</v>
      </c>
      <c r="R5605" s="1" t="s">
        <v>13</v>
      </c>
      <c r="S5605" s="1" t="s">
        <v>185</v>
      </c>
      <c r="T5605">
        <v>5</v>
      </c>
      <c r="U5605" s="1" t="s">
        <v>537</v>
      </c>
      <c r="V5605">
        <v>3</v>
      </c>
      <c r="W5605">
        <v>2022</v>
      </c>
    </row>
    <row r="5606" spans="1:23" x14ac:dyDescent="0.25">
      <c r="A5606">
        <v>53336</v>
      </c>
      <c r="B5606">
        <v>16741777</v>
      </c>
      <c r="C5606">
        <v>77793773</v>
      </c>
      <c r="D5606">
        <v>46395822</v>
      </c>
      <c r="E5606">
        <v>796</v>
      </c>
      <c r="F5606">
        <v>7969813041</v>
      </c>
      <c r="G5606">
        <v>0</v>
      </c>
      <c r="H5606">
        <v>547</v>
      </c>
      <c r="I5606" s="1" t="s">
        <v>378</v>
      </c>
      <c r="J5606" s="3">
        <v>44637.478136574071</v>
      </c>
      <c r="K5606" s="1" t="s">
        <v>212</v>
      </c>
      <c r="L5606" s="1" t="s">
        <v>212</v>
      </c>
      <c r="M5606" s="1" t="s">
        <v>212</v>
      </c>
      <c r="N5606" s="1" t="s">
        <v>385</v>
      </c>
      <c r="O5606" s="1" t="s">
        <v>9</v>
      </c>
      <c r="P5606" s="1" t="s">
        <v>212</v>
      </c>
      <c r="Q5606" s="1" t="s">
        <v>13</v>
      </c>
      <c r="R5606" s="1" t="s">
        <v>13</v>
      </c>
      <c r="S5606" s="1" t="s">
        <v>185</v>
      </c>
      <c r="T5606">
        <v>5</v>
      </c>
      <c r="U5606" s="1" t="s">
        <v>537</v>
      </c>
      <c r="V5606">
        <v>3</v>
      </c>
      <c r="W5606">
        <v>2022</v>
      </c>
    </row>
    <row r="5607" spans="1:23" x14ac:dyDescent="0.25">
      <c r="A5607">
        <v>53337</v>
      </c>
      <c r="B5607">
        <v>16741838</v>
      </c>
      <c r="C5607">
        <v>77794126</v>
      </c>
      <c r="D5607">
        <v>46882648</v>
      </c>
      <c r="E5607">
        <v>281</v>
      </c>
      <c r="F5607">
        <v>2811489343</v>
      </c>
      <c r="G5607">
        <v>20</v>
      </c>
      <c r="H5607">
        <v>547</v>
      </c>
      <c r="I5607" s="1" t="s">
        <v>378</v>
      </c>
      <c r="J5607" s="3">
        <v>44637.47896990741</v>
      </c>
      <c r="K5607" s="1" t="s">
        <v>212</v>
      </c>
      <c r="L5607" s="1" t="s">
        <v>212</v>
      </c>
      <c r="M5607" s="1" t="s">
        <v>212</v>
      </c>
      <c r="N5607" s="1" t="s">
        <v>385</v>
      </c>
      <c r="O5607" s="1" t="s">
        <v>9</v>
      </c>
      <c r="P5607" s="1" t="s">
        <v>212</v>
      </c>
      <c r="Q5607" s="1" t="s">
        <v>96</v>
      </c>
      <c r="R5607" s="1" t="s">
        <v>13</v>
      </c>
      <c r="S5607" s="1" t="s">
        <v>185</v>
      </c>
      <c r="T5607">
        <v>5</v>
      </c>
      <c r="U5607" s="1" t="s">
        <v>537</v>
      </c>
      <c r="V5607">
        <v>3</v>
      </c>
      <c r="W5607">
        <v>2022</v>
      </c>
    </row>
    <row r="5608" spans="1:23" x14ac:dyDescent="0.25">
      <c r="A5608">
        <v>53338</v>
      </c>
      <c r="B5608">
        <v>16742135</v>
      </c>
      <c r="C5608">
        <v>77795826</v>
      </c>
      <c r="D5608">
        <v>46875203</v>
      </c>
      <c r="E5608">
        <v>796</v>
      </c>
      <c r="F5608">
        <v>7965233566</v>
      </c>
      <c r="G5608">
        <v>0</v>
      </c>
      <c r="H5608">
        <v>547</v>
      </c>
      <c r="I5608" s="1" t="s">
        <v>378</v>
      </c>
      <c r="J5608" s="3">
        <v>44637.482766203706</v>
      </c>
      <c r="K5608" s="1" t="s">
        <v>212</v>
      </c>
      <c r="L5608" s="1" t="s">
        <v>212</v>
      </c>
      <c r="M5608" s="1" t="s">
        <v>212</v>
      </c>
      <c r="N5608" s="1" t="s">
        <v>385</v>
      </c>
      <c r="O5608" s="1" t="s">
        <v>9</v>
      </c>
      <c r="P5608" s="1" t="s">
        <v>212</v>
      </c>
      <c r="Q5608" s="1" t="s">
        <v>13</v>
      </c>
      <c r="R5608" s="1" t="s">
        <v>13</v>
      </c>
      <c r="S5608" s="1" t="s">
        <v>185</v>
      </c>
      <c r="T5608">
        <v>5</v>
      </c>
      <c r="U5608" s="1" t="s">
        <v>537</v>
      </c>
      <c r="V5608">
        <v>3</v>
      </c>
      <c r="W5608">
        <v>2022</v>
      </c>
    </row>
    <row r="5609" spans="1:23" x14ac:dyDescent="0.25">
      <c r="A5609">
        <v>53339</v>
      </c>
      <c r="B5609">
        <v>16742177</v>
      </c>
      <c r="C5609">
        <v>77795851</v>
      </c>
      <c r="D5609">
        <v>46627857</v>
      </c>
      <c r="E5609">
        <v>560</v>
      </c>
      <c r="F5609">
        <v>5608471320</v>
      </c>
      <c r="G5609">
        <v>0</v>
      </c>
      <c r="H5609">
        <v>547</v>
      </c>
      <c r="I5609" s="1" t="s">
        <v>378</v>
      </c>
      <c r="J5609" s="3">
        <v>44637.483252314814</v>
      </c>
      <c r="K5609" s="1" t="s">
        <v>212</v>
      </c>
      <c r="L5609" s="1" t="s">
        <v>212</v>
      </c>
      <c r="M5609" s="1" t="s">
        <v>212</v>
      </c>
      <c r="N5609" s="1" t="s">
        <v>385</v>
      </c>
      <c r="O5609" s="1" t="s">
        <v>9</v>
      </c>
      <c r="P5609" s="1" t="s">
        <v>212</v>
      </c>
      <c r="Q5609" s="1" t="s">
        <v>13</v>
      </c>
      <c r="R5609" s="1" t="s">
        <v>13</v>
      </c>
      <c r="S5609" s="1" t="s">
        <v>185</v>
      </c>
      <c r="T5609">
        <v>5</v>
      </c>
      <c r="U5609" s="1" t="s">
        <v>537</v>
      </c>
      <c r="V5609">
        <v>3</v>
      </c>
      <c r="W5609">
        <v>2022</v>
      </c>
    </row>
    <row r="5610" spans="1:23" x14ac:dyDescent="0.25">
      <c r="A5610">
        <v>53340</v>
      </c>
      <c r="B5610">
        <v>16742207</v>
      </c>
      <c r="C5610">
        <v>77796026</v>
      </c>
      <c r="D5610">
        <v>44970907</v>
      </c>
      <c r="E5610">
        <v>937</v>
      </c>
      <c r="F5610">
        <v>9370912204</v>
      </c>
      <c r="G5610">
        <v>27</v>
      </c>
      <c r="H5610">
        <v>547</v>
      </c>
      <c r="I5610" s="1" t="s">
        <v>378</v>
      </c>
      <c r="J5610" s="3">
        <v>44637.483611111114</v>
      </c>
      <c r="K5610" s="1" t="s">
        <v>212</v>
      </c>
      <c r="L5610" s="1" t="s">
        <v>212</v>
      </c>
      <c r="M5610" s="1" t="s">
        <v>212</v>
      </c>
      <c r="N5610" s="1" t="s">
        <v>385</v>
      </c>
      <c r="O5610" s="1" t="s">
        <v>9</v>
      </c>
      <c r="P5610" s="1" t="s">
        <v>212</v>
      </c>
      <c r="Q5610" s="1" t="s">
        <v>141</v>
      </c>
      <c r="R5610" s="1" t="s">
        <v>13</v>
      </c>
      <c r="S5610" s="1" t="s">
        <v>185</v>
      </c>
      <c r="T5610">
        <v>5</v>
      </c>
      <c r="U5610" s="1" t="s">
        <v>537</v>
      </c>
      <c r="V5610">
        <v>3</v>
      </c>
      <c r="W5610">
        <v>2022</v>
      </c>
    </row>
    <row r="5611" spans="1:23" x14ac:dyDescent="0.25">
      <c r="A5611">
        <v>53341</v>
      </c>
      <c r="B5611">
        <v>16742276</v>
      </c>
      <c r="C5611">
        <v>77795753</v>
      </c>
      <c r="D5611">
        <v>45941496</v>
      </c>
      <c r="E5611">
        <v>667</v>
      </c>
      <c r="F5611">
        <v>6675171981</v>
      </c>
      <c r="G5611">
        <v>25</v>
      </c>
      <c r="H5611">
        <v>547</v>
      </c>
      <c r="I5611" s="1" t="s">
        <v>378</v>
      </c>
      <c r="J5611" s="3">
        <v>44637.484479166669</v>
      </c>
      <c r="K5611" s="1" t="s">
        <v>212</v>
      </c>
      <c r="L5611" s="1" t="s">
        <v>212</v>
      </c>
      <c r="M5611" s="1" t="s">
        <v>212</v>
      </c>
      <c r="N5611" s="1" t="s">
        <v>385</v>
      </c>
      <c r="O5611" s="1" t="s">
        <v>9</v>
      </c>
      <c r="P5611" s="1" t="s">
        <v>212</v>
      </c>
      <c r="Q5611" s="1" t="s">
        <v>84</v>
      </c>
      <c r="R5611" s="1" t="s">
        <v>13</v>
      </c>
      <c r="S5611" s="1" t="s">
        <v>185</v>
      </c>
      <c r="T5611">
        <v>5</v>
      </c>
      <c r="U5611" s="1" t="s">
        <v>537</v>
      </c>
      <c r="V5611">
        <v>3</v>
      </c>
      <c r="W5611">
        <v>2022</v>
      </c>
    </row>
    <row r="5612" spans="1:23" x14ac:dyDescent="0.25">
      <c r="A5612">
        <v>53342</v>
      </c>
      <c r="B5612">
        <v>16742303</v>
      </c>
      <c r="C5612">
        <v>77796301</v>
      </c>
      <c r="D5612">
        <v>45029958</v>
      </c>
      <c r="E5612">
        <v>149</v>
      </c>
      <c r="F5612">
        <v>1497941043</v>
      </c>
      <c r="G5612">
        <v>9</v>
      </c>
      <c r="H5612">
        <v>547</v>
      </c>
      <c r="I5612" s="1" t="s">
        <v>378</v>
      </c>
      <c r="J5612" s="3">
        <v>44637.484733796293</v>
      </c>
      <c r="K5612" s="1" t="s">
        <v>212</v>
      </c>
      <c r="L5612" s="1" t="s">
        <v>212</v>
      </c>
      <c r="M5612" s="1" t="s">
        <v>212</v>
      </c>
      <c r="N5612" s="1" t="s">
        <v>385</v>
      </c>
      <c r="O5612" s="1" t="s">
        <v>9</v>
      </c>
      <c r="P5612" s="1" t="s">
        <v>212</v>
      </c>
      <c r="Q5612" s="1" t="s">
        <v>19</v>
      </c>
      <c r="R5612" s="1" t="s">
        <v>13</v>
      </c>
      <c r="S5612" s="1" t="s">
        <v>185</v>
      </c>
      <c r="T5612">
        <v>5</v>
      </c>
      <c r="U5612" s="1" t="s">
        <v>537</v>
      </c>
      <c r="V5612">
        <v>3</v>
      </c>
      <c r="W5612">
        <v>2022</v>
      </c>
    </row>
    <row r="5613" spans="1:23" x14ac:dyDescent="0.25">
      <c r="A5613">
        <v>53343</v>
      </c>
      <c r="B5613">
        <v>16742399</v>
      </c>
      <c r="C5613">
        <v>77796686</v>
      </c>
      <c r="D5613">
        <v>46884133</v>
      </c>
      <c r="E5613">
        <v>198</v>
      </c>
      <c r="F5613">
        <v>1986889050</v>
      </c>
      <c r="G5613">
        <v>9</v>
      </c>
      <c r="H5613">
        <v>547</v>
      </c>
      <c r="I5613" s="1" t="s">
        <v>378</v>
      </c>
      <c r="J5613" s="3">
        <v>44637.486111111109</v>
      </c>
      <c r="K5613" s="1" t="s">
        <v>212</v>
      </c>
      <c r="L5613" s="1" t="s">
        <v>212</v>
      </c>
      <c r="M5613" s="1" t="s">
        <v>212</v>
      </c>
      <c r="N5613" s="1" t="s">
        <v>385</v>
      </c>
      <c r="O5613" s="1" t="s">
        <v>9</v>
      </c>
      <c r="P5613" s="1" t="s">
        <v>212</v>
      </c>
      <c r="Q5613" s="1" t="s">
        <v>19</v>
      </c>
      <c r="R5613" s="1" t="s">
        <v>13</v>
      </c>
      <c r="S5613" s="1" t="s">
        <v>185</v>
      </c>
      <c r="T5613">
        <v>5</v>
      </c>
      <c r="U5613" s="1" t="s">
        <v>537</v>
      </c>
      <c r="V5613">
        <v>3</v>
      </c>
      <c r="W5613">
        <v>2022</v>
      </c>
    </row>
    <row r="5614" spans="1:23" x14ac:dyDescent="0.25">
      <c r="A5614">
        <v>53344</v>
      </c>
      <c r="B5614">
        <v>16742500</v>
      </c>
      <c r="C5614">
        <v>77797370</v>
      </c>
      <c r="D5614">
        <v>46884526</v>
      </c>
      <c r="E5614">
        <v>913</v>
      </c>
      <c r="F5614">
        <v>9135020772</v>
      </c>
      <c r="G5614">
        <v>4</v>
      </c>
      <c r="H5614">
        <v>547</v>
      </c>
      <c r="I5614" s="1" t="s">
        <v>378</v>
      </c>
      <c r="J5614" s="3">
        <v>44637.487604166665</v>
      </c>
      <c r="K5614" s="1" t="s">
        <v>212</v>
      </c>
      <c r="L5614" s="1" t="s">
        <v>212</v>
      </c>
      <c r="M5614" s="1" t="s">
        <v>212</v>
      </c>
      <c r="N5614" s="1" t="s">
        <v>385</v>
      </c>
      <c r="O5614" s="1" t="s">
        <v>9</v>
      </c>
      <c r="P5614" s="1" t="s">
        <v>212</v>
      </c>
      <c r="Q5614" s="1" t="s">
        <v>42</v>
      </c>
      <c r="R5614" s="1" t="s">
        <v>13</v>
      </c>
      <c r="S5614" s="1" t="s">
        <v>185</v>
      </c>
      <c r="T5614">
        <v>5</v>
      </c>
      <c r="U5614" s="1" t="s">
        <v>537</v>
      </c>
      <c r="V5614">
        <v>3</v>
      </c>
      <c r="W5614">
        <v>2022</v>
      </c>
    </row>
    <row r="5615" spans="1:23" x14ac:dyDescent="0.25">
      <c r="A5615">
        <v>53345</v>
      </c>
      <c r="B5615">
        <v>16742593</v>
      </c>
      <c r="C5615">
        <v>77795383</v>
      </c>
      <c r="D5615">
        <v>46840551</v>
      </c>
      <c r="E5615">
        <v>142</v>
      </c>
      <c r="F5615">
        <v>1422586058</v>
      </c>
      <c r="G5615">
        <v>9</v>
      </c>
      <c r="H5615">
        <v>547</v>
      </c>
      <c r="I5615" s="1" t="s">
        <v>378</v>
      </c>
      <c r="J5615" s="3">
        <v>44637.488865740743</v>
      </c>
      <c r="K5615" s="1" t="s">
        <v>212</v>
      </c>
      <c r="L5615" s="1" t="s">
        <v>212</v>
      </c>
      <c r="M5615" s="1" t="s">
        <v>212</v>
      </c>
      <c r="N5615" s="1" t="s">
        <v>385</v>
      </c>
      <c r="O5615" s="1" t="s">
        <v>9</v>
      </c>
      <c r="P5615" s="1" t="s">
        <v>212</v>
      </c>
      <c r="Q5615" s="1" t="s">
        <v>19</v>
      </c>
      <c r="R5615" s="1" t="s">
        <v>13</v>
      </c>
      <c r="S5615" s="1" t="s">
        <v>185</v>
      </c>
      <c r="T5615">
        <v>5</v>
      </c>
      <c r="U5615" s="1" t="s">
        <v>537</v>
      </c>
      <c r="V5615">
        <v>3</v>
      </c>
      <c r="W5615">
        <v>2022</v>
      </c>
    </row>
    <row r="5616" spans="1:23" x14ac:dyDescent="0.25">
      <c r="A5616">
        <v>53346</v>
      </c>
      <c r="B5616">
        <v>16742795</v>
      </c>
      <c r="C5616">
        <v>77798052</v>
      </c>
      <c r="D5616">
        <v>45023805</v>
      </c>
      <c r="E5616">
        <v>896</v>
      </c>
      <c r="F5616">
        <v>8969601131</v>
      </c>
      <c r="G5616">
        <v>0</v>
      </c>
      <c r="H5616">
        <v>547</v>
      </c>
      <c r="I5616" s="1" t="s">
        <v>378</v>
      </c>
      <c r="J5616" s="3">
        <v>44637.491423611114</v>
      </c>
      <c r="K5616" s="1" t="s">
        <v>212</v>
      </c>
      <c r="L5616" s="1" t="s">
        <v>212</v>
      </c>
      <c r="M5616" s="1" t="s">
        <v>212</v>
      </c>
      <c r="N5616" s="1" t="s">
        <v>385</v>
      </c>
      <c r="O5616" s="1" t="s">
        <v>9</v>
      </c>
      <c r="P5616" s="1" t="s">
        <v>212</v>
      </c>
      <c r="Q5616" s="1" t="s">
        <v>13</v>
      </c>
      <c r="R5616" s="1" t="s">
        <v>13</v>
      </c>
      <c r="S5616" s="1" t="s">
        <v>185</v>
      </c>
      <c r="T5616">
        <v>5</v>
      </c>
      <c r="U5616" s="1" t="s">
        <v>537</v>
      </c>
      <c r="V5616">
        <v>3</v>
      </c>
      <c r="W5616">
        <v>2022</v>
      </c>
    </row>
    <row r="5617" spans="1:23" x14ac:dyDescent="0.25">
      <c r="A5617">
        <v>53347</v>
      </c>
      <c r="B5617">
        <v>16742911</v>
      </c>
      <c r="C5617">
        <v>77796164</v>
      </c>
      <c r="D5617">
        <v>46883828</v>
      </c>
      <c r="E5617">
        <v>856</v>
      </c>
      <c r="F5617">
        <v>8568064497</v>
      </c>
      <c r="G5617">
        <v>0</v>
      </c>
      <c r="H5617">
        <v>547</v>
      </c>
      <c r="I5617" s="1" t="s">
        <v>378</v>
      </c>
      <c r="J5617" s="3">
        <v>44637.492858796293</v>
      </c>
      <c r="K5617" s="1" t="s">
        <v>212</v>
      </c>
      <c r="L5617" s="1" t="s">
        <v>212</v>
      </c>
      <c r="M5617" s="1" t="s">
        <v>212</v>
      </c>
      <c r="N5617" s="1" t="s">
        <v>385</v>
      </c>
      <c r="O5617" s="1" t="s">
        <v>9</v>
      </c>
      <c r="P5617" s="1" t="s">
        <v>212</v>
      </c>
      <c r="Q5617" s="1" t="s">
        <v>13</v>
      </c>
      <c r="R5617" s="1" t="s">
        <v>13</v>
      </c>
      <c r="S5617" s="1" t="s">
        <v>185</v>
      </c>
      <c r="T5617">
        <v>5</v>
      </c>
      <c r="U5617" s="1" t="s">
        <v>537</v>
      </c>
      <c r="V5617">
        <v>3</v>
      </c>
      <c r="W5617">
        <v>2022</v>
      </c>
    </row>
    <row r="5618" spans="1:23" x14ac:dyDescent="0.25">
      <c r="A5618">
        <v>53348</v>
      </c>
      <c r="B5618">
        <v>16743353</v>
      </c>
      <c r="C5618">
        <v>77801438</v>
      </c>
      <c r="D5618">
        <v>46342902</v>
      </c>
      <c r="E5618">
        <v>303</v>
      </c>
      <c r="F5618">
        <v>3031308668</v>
      </c>
      <c r="G5618">
        <v>0</v>
      </c>
      <c r="H5618">
        <v>547</v>
      </c>
      <c r="I5618" s="1" t="s">
        <v>378</v>
      </c>
      <c r="J5618" s="3">
        <v>44637.498113425929</v>
      </c>
      <c r="K5618" s="1" t="s">
        <v>212</v>
      </c>
      <c r="L5618" s="1" t="s">
        <v>212</v>
      </c>
      <c r="M5618" s="1" t="s">
        <v>212</v>
      </c>
      <c r="N5618" s="1" t="s">
        <v>386</v>
      </c>
      <c r="O5618" s="1" t="s">
        <v>9</v>
      </c>
      <c r="P5618" s="1" t="s">
        <v>212</v>
      </c>
      <c r="Q5618" s="1" t="s">
        <v>13</v>
      </c>
      <c r="R5618" s="1" t="s">
        <v>13</v>
      </c>
      <c r="S5618" s="1" t="s">
        <v>185</v>
      </c>
      <c r="T5618">
        <v>5</v>
      </c>
      <c r="U5618" s="1" t="s">
        <v>537</v>
      </c>
      <c r="V5618">
        <v>3</v>
      </c>
      <c r="W5618">
        <v>2022</v>
      </c>
    </row>
    <row r="5619" spans="1:23" x14ac:dyDescent="0.25">
      <c r="A5619">
        <v>53349</v>
      </c>
      <c r="B5619">
        <v>16743524</v>
      </c>
      <c r="C5619">
        <v>77802185</v>
      </c>
      <c r="D5619">
        <v>46840656</v>
      </c>
      <c r="E5619">
        <v>544</v>
      </c>
      <c r="F5619">
        <v>5446573392</v>
      </c>
      <c r="G5619">
        <v>0</v>
      </c>
      <c r="H5619">
        <v>547</v>
      </c>
      <c r="I5619" s="1" t="s">
        <v>378</v>
      </c>
      <c r="J5619" s="3">
        <v>44637.500474537039</v>
      </c>
      <c r="K5619" s="1" t="s">
        <v>212</v>
      </c>
      <c r="L5619" s="1" t="s">
        <v>212</v>
      </c>
      <c r="M5619" s="1" t="s">
        <v>212</v>
      </c>
      <c r="N5619" s="1" t="s">
        <v>385</v>
      </c>
      <c r="O5619" s="1" t="s">
        <v>9</v>
      </c>
      <c r="P5619" s="1" t="s">
        <v>212</v>
      </c>
      <c r="Q5619" s="1" t="s">
        <v>13</v>
      </c>
      <c r="R5619" s="1" t="s">
        <v>13</v>
      </c>
      <c r="S5619" s="1" t="s">
        <v>185</v>
      </c>
      <c r="T5619">
        <v>5</v>
      </c>
      <c r="U5619" s="1" t="s">
        <v>537</v>
      </c>
      <c r="V5619">
        <v>3</v>
      </c>
      <c r="W5619">
        <v>2022</v>
      </c>
    </row>
    <row r="5620" spans="1:23" x14ac:dyDescent="0.25">
      <c r="A5620">
        <v>53350</v>
      </c>
      <c r="B5620">
        <v>16743617</v>
      </c>
      <c r="C5620">
        <v>77801438</v>
      </c>
      <c r="D5620">
        <v>46342902</v>
      </c>
      <c r="E5620">
        <v>303</v>
      </c>
      <c r="F5620">
        <v>3031308668</v>
      </c>
      <c r="G5620">
        <v>0</v>
      </c>
      <c r="H5620">
        <v>547</v>
      </c>
      <c r="I5620" s="1" t="s">
        <v>378</v>
      </c>
      <c r="J5620" s="3">
        <v>44637.501469907409</v>
      </c>
      <c r="K5620" s="1" t="s">
        <v>212</v>
      </c>
      <c r="L5620" s="1" t="s">
        <v>212</v>
      </c>
      <c r="M5620" s="1" t="s">
        <v>212</v>
      </c>
      <c r="N5620" s="1" t="s">
        <v>385</v>
      </c>
      <c r="O5620" s="1" t="s">
        <v>9</v>
      </c>
      <c r="P5620" s="1" t="s">
        <v>212</v>
      </c>
      <c r="Q5620" s="1" t="s">
        <v>13</v>
      </c>
      <c r="R5620" s="1" t="s">
        <v>13</v>
      </c>
      <c r="S5620" s="1" t="s">
        <v>185</v>
      </c>
      <c r="T5620">
        <v>5</v>
      </c>
      <c r="U5620" s="1" t="s">
        <v>537</v>
      </c>
      <c r="V5620">
        <v>3</v>
      </c>
      <c r="W5620">
        <v>2022</v>
      </c>
    </row>
    <row r="5621" spans="1:23" x14ac:dyDescent="0.25">
      <c r="A5621">
        <v>53351</v>
      </c>
      <c r="B5621">
        <v>16743644</v>
      </c>
      <c r="C5621">
        <v>77802849</v>
      </c>
      <c r="D5621">
        <v>46834356</v>
      </c>
      <c r="E5621">
        <v>578</v>
      </c>
      <c r="F5621">
        <v>5787466859</v>
      </c>
      <c r="G5621">
        <v>0</v>
      </c>
      <c r="H5621">
        <v>547</v>
      </c>
      <c r="I5621" s="1" t="s">
        <v>378</v>
      </c>
      <c r="J5621" s="3">
        <v>44637.50172453704</v>
      </c>
      <c r="K5621" s="1" t="s">
        <v>212</v>
      </c>
      <c r="L5621" s="1" t="s">
        <v>212</v>
      </c>
      <c r="M5621" s="1" t="s">
        <v>212</v>
      </c>
      <c r="N5621" s="1" t="s">
        <v>385</v>
      </c>
      <c r="O5621" s="1" t="s">
        <v>9</v>
      </c>
      <c r="P5621" s="1" t="s">
        <v>212</v>
      </c>
      <c r="Q5621" s="1" t="s">
        <v>13</v>
      </c>
      <c r="R5621" s="1" t="s">
        <v>13</v>
      </c>
      <c r="S5621" s="1" t="s">
        <v>185</v>
      </c>
      <c r="T5621">
        <v>5</v>
      </c>
      <c r="U5621" s="1" t="s">
        <v>537</v>
      </c>
      <c r="V5621">
        <v>3</v>
      </c>
      <c r="W5621">
        <v>2022</v>
      </c>
    </row>
    <row r="5622" spans="1:23" x14ac:dyDescent="0.25">
      <c r="A5622">
        <v>53352</v>
      </c>
      <c r="B5622">
        <v>16743705</v>
      </c>
      <c r="C5622">
        <v>77802568</v>
      </c>
      <c r="D5622">
        <v>46810154</v>
      </c>
      <c r="E5622">
        <v>716</v>
      </c>
      <c r="F5622">
        <v>7164567069</v>
      </c>
      <c r="G5622">
        <v>15</v>
      </c>
      <c r="H5622">
        <v>547</v>
      </c>
      <c r="I5622" s="1" t="s">
        <v>378</v>
      </c>
      <c r="J5622" s="3">
        <v>44637.50236111111</v>
      </c>
      <c r="K5622" s="1" t="s">
        <v>212</v>
      </c>
      <c r="L5622" s="1" t="s">
        <v>212</v>
      </c>
      <c r="M5622" s="1" t="s">
        <v>212</v>
      </c>
      <c r="N5622" s="1" t="s">
        <v>385</v>
      </c>
      <c r="O5622" s="1" t="s">
        <v>9</v>
      </c>
      <c r="P5622" s="1" t="s">
        <v>212</v>
      </c>
      <c r="Q5622" s="1" t="s">
        <v>47</v>
      </c>
      <c r="R5622" s="1" t="s">
        <v>13</v>
      </c>
      <c r="S5622" s="1" t="s">
        <v>185</v>
      </c>
      <c r="T5622">
        <v>5</v>
      </c>
      <c r="U5622" s="1" t="s">
        <v>537</v>
      </c>
      <c r="V5622">
        <v>3</v>
      </c>
      <c r="W5622">
        <v>2022</v>
      </c>
    </row>
    <row r="5623" spans="1:23" x14ac:dyDescent="0.25">
      <c r="A5623">
        <v>53353</v>
      </c>
      <c r="B5623">
        <v>16743847</v>
      </c>
      <c r="C5623">
        <v>77800340</v>
      </c>
      <c r="D5623">
        <v>46886234</v>
      </c>
      <c r="E5623">
        <v>363</v>
      </c>
      <c r="F5623">
        <v>3638800903</v>
      </c>
      <c r="G5623">
        <v>0</v>
      </c>
      <c r="H5623">
        <v>547</v>
      </c>
      <c r="I5623" s="1" t="s">
        <v>378</v>
      </c>
      <c r="J5623" s="3">
        <v>44637.503807870373</v>
      </c>
      <c r="K5623" s="1" t="s">
        <v>212</v>
      </c>
      <c r="L5623" s="1" t="s">
        <v>212</v>
      </c>
      <c r="M5623" s="1" t="s">
        <v>212</v>
      </c>
      <c r="N5623" s="1" t="s">
        <v>385</v>
      </c>
      <c r="O5623" s="1" t="s">
        <v>9</v>
      </c>
      <c r="P5623" s="1" t="s">
        <v>212</v>
      </c>
      <c r="Q5623" s="1" t="s">
        <v>13</v>
      </c>
      <c r="R5623" s="1" t="s">
        <v>13</v>
      </c>
      <c r="S5623" s="1" t="s">
        <v>185</v>
      </c>
      <c r="T5623">
        <v>5</v>
      </c>
      <c r="U5623" s="1" t="s">
        <v>537</v>
      </c>
      <c r="V5623">
        <v>3</v>
      </c>
      <c r="W5623">
        <v>2022</v>
      </c>
    </row>
    <row r="5624" spans="1:23" x14ac:dyDescent="0.25">
      <c r="A5624">
        <v>53354</v>
      </c>
      <c r="B5624">
        <v>16743948</v>
      </c>
      <c r="C5624">
        <v>77802831</v>
      </c>
      <c r="D5624">
        <v>46865874</v>
      </c>
      <c r="E5624">
        <v>796</v>
      </c>
      <c r="F5624">
        <v>7960382784</v>
      </c>
      <c r="G5624">
        <v>0</v>
      </c>
      <c r="H5624">
        <v>547</v>
      </c>
      <c r="I5624" s="1" t="s">
        <v>378</v>
      </c>
      <c r="J5624" s="3">
        <v>44637.504895833335</v>
      </c>
      <c r="K5624" s="1" t="s">
        <v>212</v>
      </c>
      <c r="L5624" s="1" t="s">
        <v>212</v>
      </c>
      <c r="M5624" s="1" t="s">
        <v>212</v>
      </c>
      <c r="N5624" s="1" t="s">
        <v>385</v>
      </c>
      <c r="O5624" s="1" t="s">
        <v>9</v>
      </c>
      <c r="P5624" s="1" t="s">
        <v>212</v>
      </c>
      <c r="Q5624" s="1" t="s">
        <v>13</v>
      </c>
      <c r="R5624" s="1" t="s">
        <v>13</v>
      </c>
      <c r="S5624" s="1" t="s">
        <v>185</v>
      </c>
      <c r="T5624">
        <v>5</v>
      </c>
      <c r="U5624" s="1" t="s">
        <v>537</v>
      </c>
      <c r="V5624">
        <v>3</v>
      </c>
      <c r="W5624">
        <v>2022</v>
      </c>
    </row>
    <row r="5625" spans="1:23" x14ac:dyDescent="0.25">
      <c r="A5625">
        <v>53355</v>
      </c>
      <c r="B5625">
        <v>16744462</v>
      </c>
      <c r="C5625">
        <v>77806464</v>
      </c>
      <c r="D5625">
        <v>46889616</v>
      </c>
      <c r="E5625">
        <v>506</v>
      </c>
      <c r="F5625">
        <v>506718663</v>
      </c>
      <c r="G5625">
        <v>0</v>
      </c>
      <c r="H5625">
        <v>547</v>
      </c>
      <c r="I5625" s="1" t="s">
        <v>378</v>
      </c>
      <c r="J5625" s="3">
        <v>44637.511250000003</v>
      </c>
      <c r="K5625" s="1" t="s">
        <v>212</v>
      </c>
      <c r="L5625" s="1" t="s">
        <v>212</v>
      </c>
      <c r="M5625" s="1" t="s">
        <v>212</v>
      </c>
      <c r="N5625" s="1" t="s">
        <v>385</v>
      </c>
      <c r="O5625" s="1" t="s">
        <v>24</v>
      </c>
      <c r="P5625" s="1" t="s">
        <v>212</v>
      </c>
      <c r="Q5625" s="1" t="s">
        <v>13</v>
      </c>
      <c r="R5625" s="1" t="s">
        <v>13</v>
      </c>
      <c r="S5625" s="1" t="s">
        <v>185</v>
      </c>
      <c r="T5625">
        <v>5</v>
      </c>
      <c r="U5625" s="1" t="s">
        <v>537</v>
      </c>
      <c r="V5625">
        <v>3</v>
      </c>
      <c r="W5625">
        <v>2022</v>
      </c>
    </row>
    <row r="5626" spans="1:23" x14ac:dyDescent="0.25">
      <c r="A5626">
        <v>53356</v>
      </c>
      <c r="B5626">
        <v>16744532</v>
      </c>
      <c r="C5626">
        <v>77807084</v>
      </c>
      <c r="D5626">
        <v>46117627</v>
      </c>
      <c r="E5626">
        <v>280</v>
      </c>
      <c r="F5626">
        <v>2800651285</v>
      </c>
      <c r="G5626">
        <v>0</v>
      </c>
      <c r="H5626">
        <v>547</v>
      </c>
      <c r="I5626" s="1" t="s">
        <v>378</v>
      </c>
      <c r="J5626" s="3">
        <v>44637.512141203704</v>
      </c>
      <c r="K5626" s="1" t="s">
        <v>212</v>
      </c>
      <c r="L5626" s="1" t="s">
        <v>212</v>
      </c>
      <c r="M5626" s="1" t="s">
        <v>212</v>
      </c>
      <c r="N5626" s="1" t="s">
        <v>385</v>
      </c>
      <c r="O5626" s="1" t="s">
        <v>9</v>
      </c>
      <c r="P5626" s="1" t="s">
        <v>212</v>
      </c>
      <c r="Q5626" s="1" t="s">
        <v>13</v>
      </c>
      <c r="R5626" s="1" t="s">
        <v>13</v>
      </c>
      <c r="S5626" s="1" t="s">
        <v>185</v>
      </c>
      <c r="T5626">
        <v>5</v>
      </c>
      <c r="U5626" s="1" t="s">
        <v>537</v>
      </c>
      <c r="V5626">
        <v>3</v>
      </c>
      <c r="W5626">
        <v>2022</v>
      </c>
    </row>
    <row r="5627" spans="1:23" x14ac:dyDescent="0.25">
      <c r="A5627">
        <v>53357</v>
      </c>
      <c r="B5627">
        <v>16744696</v>
      </c>
      <c r="C5627">
        <v>77807635</v>
      </c>
      <c r="D5627">
        <v>46838561</v>
      </c>
      <c r="E5627">
        <v>41</v>
      </c>
      <c r="F5627">
        <v>414801385</v>
      </c>
      <c r="G5627">
        <v>0</v>
      </c>
      <c r="H5627">
        <v>547</v>
      </c>
      <c r="I5627" s="1" t="s">
        <v>378</v>
      </c>
      <c r="J5627" s="3">
        <v>44637.514236111114</v>
      </c>
      <c r="K5627" s="1" t="s">
        <v>212</v>
      </c>
      <c r="L5627" s="1" t="s">
        <v>212</v>
      </c>
      <c r="M5627" s="1" t="s">
        <v>212</v>
      </c>
      <c r="N5627" s="1" t="s">
        <v>386</v>
      </c>
      <c r="O5627" s="1" t="s">
        <v>9</v>
      </c>
      <c r="P5627" s="1" t="s">
        <v>212</v>
      </c>
      <c r="Q5627" s="1" t="s">
        <v>13</v>
      </c>
      <c r="R5627" s="1" t="s">
        <v>13</v>
      </c>
      <c r="S5627" s="1" t="s">
        <v>185</v>
      </c>
      <c r="T5627">
        <v>5</v>
      </c>
      <c r="U5627" s="1" t="s">
        <v>537</v>
      </c>
      <c r="V5627">
        <v>3</v>
      </c>
      <c r="W5627">
        <v>2022</v>
      </c>
    </row>
    <row r="5628" spans="1:23" x14ac:dyDescent="0.25">
      <c r="A5628">
        <v>53358</v>
      </c>
      <c r="B5628">
        <v>16745007</v>
      </c>
      <c r="C5628">
        <v>77809110</v>
      </c>
      <c r="D5628">
        <v>46891011</v>
      </c>
      <c r="E5628">
        <v>915</v>
      </c>
      <c r="F5628">
        <v>915991136</v>
      </c>
      <c r="G5628">
        <v>0</v>
      </c>
      <c r="H5628">
        <v>547</v>
      </c>
      <c r="I5628" s="1" t="s">
        <v>378</v>
      </c>
      <c r="J5628" s="3">
        <v>44637.517951388887</v>
      </c>
      <c r="K5628" s="1" t="s">
        <v>212</v>
      </c>
      <c r="L5628" s="1" t="s">
        <v>212</v>
      </c>
      <c r="M5628" s="1" t="s">
        <v>212</v>
      </c>
      <c r="N5628" s="1" t="s">
        <v>385</v>
      </c>
      <c r="O5628" s="1" t="s">
        <v>24</v>
      </c>
      <c r="P5628" s="1" t="s">
        <v>212</v>
      </c>
      <c r="Q5628" s="1" t="s">
        <v>13</v>
      </c>
      <c r="R5628" s="1" t="s">
        <v>13</v>
      </c>
      <c r="S5628" s="1" t="s">
        <v>185</v>
      </c>
      <c r="T5628">
        <v>5</v>
      </c>
      <c r="U5628" s="1" t="s">
        <v>537</v>
      </c>
      <c r="V5628">
        <v>3</v>
      </c>
      <c r="W5628">
        <v>2022</v>
      </c>
    </row>
    <row r="5629" spans="1:23" x14ac:dyDescent="0.25">
      <c r="A5629">
        <v>53359</v>
      </c>
      <c r="B5629">
        <v>16745054</v>
      </c>
      <c r="C5629">
        <v>77809231</v>
      </c>
      <c r="D5629">
        <v>46891070</v>
      </c>
      <c r="E5629">
        <v>151</v>
      </c>
      <c r="F5629">
        <v>151410532</v>
      </c>
      <c r="G5629">
        <v>9</v>
      </c>
      <c r="H5629">
        <v>547</v>
      </c>
      <c r="I5629" s="1" t="s">
        <v>378</v>
      </c>
      <c r="J5629" s="3">
        <v>44637.518391203703</v>
      </c>
      <c r="K5629" s="1" t="s">
        <v>212</v>
      </c>
      <c r="L5629" s="1" t="s">
        <v>212</v>
      </c>
      <c r="M5629" s="1" t="s">
        <v>212</v>
      </c>
      <c r="N5629" s="1" t="s">
        <v>385</v>
      </c>
      <c r="O5629" s="1" t="s">
        <v>24</v>
      </c>
      <c r="P5629" s="1" t="s">
        <v>212</v>
      </c>
      <c r="Q5629" s="1" t="s">
        <v>19</v>
      </c>
      <c r="R5629" s="1" t="s">
        <v>13</v>
      </c>
      <c r="S5629" s="1" t="s">
        <v>185</v>
      </c>
      <c r="T5629">
        <v>5</v>
      </c>
      <c r="U5629" s="1" t="s">
        <v>537</v>
      </c>
      <c r="V5629">
        <v>3</v>
      </c>
      <c r="W5629">
        <v>2022</v>
      </c>
    </row>
    <row r="5630" spans="1:23" x14ac:dyDescent="0.25">
      <c r="A5630">
        <v>53360</v>
      </c>
      <c r="B5630">
        <v>16745097</v>
      </c>
      <c r="C5630">
        <v>77807635</v>
      </c>
      <c r="D5630">
        <v>46838561</v>
      </c>
      <c r="E5630">
        <v>41</v>
      </c>
      <c r="F5630">
        <v>414801385</v>
      </c>
      <c r="G5630">
        <v>0</v>
      </c>
      <c r="H5630">
        <v>547</v>
      </c>
      <c r="I5630" s="1" t="s">
        <v>378</v>
      </c>
      <c r="J5630" s="3">
        <v>44637.518958333334</v>
      </c>
      <c r="K5630" s="1" t="s">
        <v>212</v>
      </c>
      <c r="L5630" s="1" t="s">
        <v>212</v>
      </c>
      <c r="M5630" s="1" t="s">
        <v>212</v>
      </c>
      <c r="N5630" s="1" t="s">
        <v>386</v>
      </c>
      <c r="O5630" s="1" t="s">
        <v>9</v>
      </c>
      <c r="P5630" s="1" t="s">
        <v>212</v>
      </c>
      <c r="Q5630" s="1" t="s">
        <v>13</v>
      </c>
      <c r="R5630" s="1" t="s">
        <v>13</v>
      </c>
      <c r="S5630" s="1" t="s">
        <v>185</v>
      </c>
      <c r="T5630">
        <v>5</v>
      </c>
      <c r="U5630" s="1" t="s">
        <v>537</v>
      </c>
      <c r="V5630">
        <v>3</v>
      </c>
      <c r="W5630">
        <v>2022</v>
      </c>
    </row>
    <row r="5631" spans="1:23" x14ac:dyDescent="0.25">
      <c r="A5631">
        <v>53361</v>
      </c>
      <c r="B5631">
        <v>16745204</v>
      </c>
      <c r="C5631">
        <v>77810069</v>
      </c>
      <c r="D5631">
        <v>46838738</v>
      </c>
      <c r="E5631">
        <v>790</v>
      </c>
      <c r="F5631">
        <v>7909809846</v>
      </c>
      <c r="G5631">
        <v>0</v>
      </c>
      <c r="H5631">
        <v>547</v>
      </c>
      <c r="I5631" s="1" t="s">
        <v>378</v>
      </c>
      <c r="J5631" s="3">
        <v>44637.520370370374</v>
      </c>
      <c r="K5631" s="1" t="s">
        <v>212</v>
      </c>
      <c r="L5631" s="1" t="s">
        <v>212</v>
      </c>
      <c r="M5631" s="1" t="s">
        <v>212</v>
      </c>
      <c r="N5631" s="1" t="s">
        <v>386</v>
      </c>
      <c r="O5631" s="1" t="s">
        <v>9</v>
      </c>
      <c r="P5631" s="1" t="s">
        <v>212</v>
      </c>
      <c r="Q5631" s="1" t="s">
        <v>13</v>
      </c>
      <c r="R5631" s="1" t="s">
        <v>13</v>
      </c>
      <c r="S5631" s="1" t="s">
        <v>185</v>
      </c>
      <c r="T5631">
        <v>5</v>
      </c>
      <c r="U5631" s="1" t="s">
        <v>537</v>
      </c>
      <c r="V5631">
        <v>3</v>
      </c>
      <c r="W5631">
        <v>2022</v>
      </c>
    </row>
    <row r="5632" spans="1:23" x14ac:dyDescent="0.25">
      <c r="A5632">
        <v>53362</v>
      </c>
      <c r="B5632">
        <v>16745209</v>
      </c>
      <c r="C5632">
        <v>77808955</v>
      </c>
      <c r="D5632">
        <v>46890935</v>
      </c>
      <c r="E5632">
        <v>924</v>
      </c>
      <c r="F5632">
        <v>9247983218</v>
      </c>
      <c r="G5632">
        <v>20</v>
      </c>
      <c r="H5632">
        <v>547</v>
      </c>
      <c r="I5632" s="1" t="s">
        <v>378</v>
      </c>
      <c r="J5632" s="3">
        <v>44637.520439814813</v>
      </c>
      <c r="K5632" s="1" t="s">
        <v>212</v>
      </c>
      <c r="L5632" s="1" t="s">
        <v>212</v>
      </c>
      <c r="M5632" s="1" t="s">
        <v>212</v>
      </c>
      <c r="N5632" s="1" t="s">
        <v>385</v>
      </c>
      <c r="O5632" s="1" t="s">
        <v>9</v>
      </c>
      <c r="P5632" s="1" t="s">
        <v>212</v>
      </c>
      <c r="Q5632" s="1" t="s">
        <v>96</v>
      </c>
      <c r="R5632" s="1" t="s">
        <v>13</v>
      </c>
      <c r="S5632" s="1" t="s">
        <v>185</v>
      </c>
      <c r="T5632">
        <v>5</v>
      </c>
      <c r="U5632" s="1" t="s">
        <v>537</v>
      </c>
      <c r="V5632">
        <v>3</v>
      </c>
      <c r="W5632">
        <v>2022</v>
      </c>
    </row>
    <row r="5633" spans="1:23" x14ac:dyDescent="0.25">
      <c r="A5633">
        <v>53363</v>
      </c>
      <c r="B5633">
        <v>16745531</v>
      </c>
      <c r="C5633">
        <v>77811245</v>
      </c>
      <c r="D5633">
        <v>46838738</v>
      </c>
      <c r="E5633">
        <v>790</v>
      </c>
      <c r="F5633">
        <v>7909809846</v>
      </c>
      <c r="G5633">
        <v>0</v>
      </c>
      <c r="H5633">
        <v>547</v>
      </c>
      <c r="I5633" s="1" t="s">
        <v>378</v>
      </c>
      <c r="J5633" s="3">
        <v>44637.524386574078</v>
      </c>
      <c r="K5633" s="1" t="s">
        <v>212</v>
      </c>
      <c r="L5633" s="1" t="s">
        <v>212</v>
      </c>
      <c r="M5633" s="1" t="s">
        <v>212</v>
      </c>
      <c r="N5633" s="1" t="s">
        <v>385</v>
      </c>
      <c r="O5633" s="1" t="s">
        <v>9</v>
      </c>
      <c r="P5633" s="1" t="s">
        <v>212</v>
      </c>
      <c r="Q5633" s="1" t="s">
        <v>13</v>
      </c>
      <c r="R5633" s="1" t="s">
        <v>13</v>
      </c>
      <c r="S5633" s="1" t="s">
        <v>185</v>
      </c>
      <c r="T5633">
        <v>5</v>
      </c>
      <c r="U5633" s="1" t="s">
        <v>537</v>
      </c>
      <c r="V5633">
        <v>3</v>
      </c>
      <c r="W5633">
        <v>2022</v>
      </c>
    </row>
    <row r="5634" spans="1:23" x14ac:dyDescent="0.25">
      <c r="A5634">
        <v>53364</v>
      </c>
      <c r="B5634">
        <v>16745589</v>
      </c>
      <c r="C5634">
        <v>77811457</v>
      </c>
      <c r="D5634">
        <v>45331260</v>
      </c>
      <c r="E5634">
        <v>860</v>
      </c>
      <c r="F5634">
        <v>8607980095</v>
      </c>
      <c r="G5634">
        <v>0</v>
      </c>
      <c r="H5634">
        <v>547</v>
      </c>
      <c r="I5634" s="1" t="s">
        <v>378</v>
      </c>
      <c r="J5634" s="3">
        <v>44637.525046296294</v>
      </c>
      <c r="K5634" s="1" t="s">
        <v>212</v>
      </c>
      <c r="L5634" s="1" t="s">
        <v>212</v>
      </c>
      <c r="M5634" s="1" t="s">
        <v>212</v>
      </c>
      <c r="N5634" s="1" t="s">
        <v>385</v>
      </c>
      <c r="O5634" s="1" t="s">
        <v>9</v>
      </c>
      <c r="P5634" s="1" t="s">
        <v>212</v>
      </c>
      <c r="Q5634" s="1" t="s">
        <v>13</v>
      </c>
      <c r="R5634" s="1" t="s">
        <v>13</v>
      </c>
      <c r="S5634" s="1" t="s">
        <v>185</v>
      </c>
      <c r="T5634">
        <v>5</v>
      </c>
      <c r="U5634" s="1" t="s">
        <v>537</v>
      </c>
      <c r="V5634">
        <v>3</v>
      </c>
      <c r="W5634">
        <v>2022</v>
      </c>
    </row>
    <row r="5635" spans="1:23" x14ac:dyDescent="0.25">
      <c r="A5635">
        <v>53365</v>
      </c>
      <c r="B5635">
        <v>16745667</v>
      </c>
      <c r="C5635">
        <v>77809740</v>
      </c>
      <c r="D5635">
        <v>45712140</v>
      </c>
      <c r="E5635">
        <v>640</v>
      </c>
      <c r="F5635">
        <v>6409289328</v>
      </c>
      <c r="G5635">
        <v>0</v>
      </c>
      <c r="H5635">
        <v>547</v>
      </c>
      <c r="I5635" s="1" t="s">
        <v>378</v>
      </c>
      <c r="J5635" s="3">
        <v>44637.526087962964</v>
      </c>
      <c r="K5635" s="1" t="s">
        <v>212</v>
      </c>
      <c r="L5635" s="1" t="s">
        <v>212</v>
      </c>
      <c r="M5635" s="1" t="s">
        <v>212</v>
      </c>
      <c r="N5635" s="1" t="s">
        <v>385</v>
      </c>
      <c r="O5635" s="1" t="s">
        <v>9</v>
      </c>
      <c r="P5635" s="1" t="s">
        <v>212</v>
      </c>
      <c r="Q5635" s="1" t="s">
        <v>13</v>
      </c>
      <c r="R5635" s="1" t="s">
        <v>13</v>
      </c>
      <c r="S5635" s="1" t="s">
        <v>185</v>
      </c>
      <c r="T5635">
        <v>5</v>
      </c>
      <c r="U5635" s="1" t="s">
        <v>537</v>
      </c>
      <c r="V5635">
        <v>3</v>
      </c>
      <c r="W5635">
        <v>2022</v>
      </c>
    </row>
    <row r="5636" spans="1:23" x14ac:dyDescent="0.25">
      <c r="A5636">
        <v>53366</v>
      </c>
      <c r="B5636">
        <v>16746039</v>
      </c>
      <c r="C5636">
        <v>77813403</v>
      </c>
      <c r="D5636">
        <v>46410079</v>
      </c>
      <c r="E5636">
        <v>868</v>
      </c>
      <c r="F5636">
        <v>8689302878</v>
      </c>
      <c r="G5636">
        <v>28</v>
      </c>
      <c r="H5636">
        <v>547</v>
      </c>
      <c r="I5636" s="1" t="s">
        <v>378</v>
      </c>
      <c r="J5636" s="3">
        <v>44637.530509259261</v>
      </c>
      <c r="K5636" s="1" t="s">
        <v>212</v>
      </c>
      <c r="L5636" s="1" t="s">
        <v>212</v>
      </c>
      <c r="M5636" s="1" t="s">
        <v>212</v>
      </c>
      <c r="N5636" s="1" t="s">
        <v>385</v>
      </c>
      <c r="O5636" s="1" t="s">
        <v>9</v>
      </c>
      <c r="P5636" s="1" t="s">
        <v>212</v>
      </c>
      <c r="Q5636" s="1" t="s">
        <v>113</v>
      </c>
      <c r="R5636" s="1" t="s">
        <v>13</v>
      </c>
      <c r="S5636" s="1" t="s">
        <v>185</v>
      </c>
      <c r="T5636">
        <v>5</v>
      </c>
      <c r="U5636" s="1" t="s">
        <v>537</v>
      </c>
      <c r="V5636">
        <v>3</v>
      </c>
      <c r="W5636">
        <v>2022</v>
      </c>
    </row>
    <row r="5637" spans="1:23" x14ac:dyDescent="0.25">
      <c r="A5637">
        <v>53367</v>
      </c>
      <c r="B5637">
        <v>16746064</v>
      </c>
      <c r="C5637">
        <v>77813613</v>
      </c>
      <c r="D5637">
        <v>46240226</v>
      </c>
      <c r="E5637">
        <v>259</v>
      </c>
      <c r="F5637">
        <v>2592753734</v>
      </c>
      <c r="G5637">
        <v>0</v>
      </c>
      <c r="H5637">
        <v>547</v>
      </c>
      <c r="I5637" s="1" t="s">
        <v>378</v>
      </c>
      <c r="J5637" s="3">
        <v>44637.530694444446</v>
      </c>
      <c r="K5637" s="1" t="s">
        <v>212</v>
      </c>
      <c r="L5637" s="1" t="s">
        <v>212</v>
      </c>
      <c r="M5637" s="1" t="s">
        <v>212</v>
      </c>
      <c r="N5637" s="1" t="s">
        <v>385</v>
      </c>
      <c r="O5637" s="1" t="s">
        <v>9</v>
      </c>
      <c r="P5637" s="1" t="s">
        <v>212</v>
      </c>
      <c r="Q5637" s="1" t="s">
        <v>13</v>
      </c>
      <c r="R5637" s="1" t="s">
        <v>13</v>
      </c>
      <c r="S5637" s="1" t="s">
        <v>185</v>
      </c>
      <c r="T5637">
        <v>5</v>
      </c>
      <c r="U5637" s="1" t="s">
        <v>537</v>
      </c>
      <c r="V5637">
        <v>3</v>
      </c>
      <c r="W5637">
        <v>2022</v>
      </c>
    </row>
    <row r="5638" spans="1:23" x14ac:dyDescent="0.25">
      <c r="A5638">
        <v>53368</v>
      </c>
      <c r="B5638">
        <v>16746065</v>
      </c>
      <c r="C5638">
        <v>77813071</v>
      </c>
      <c r="D5638">
        <v>46893085</v>
      </c>
      <c r="E5638">
        <v>875</v>
      </c>
      <c r="F5638">
        <v>8751061022</v>
      </c>
      <c r="G5638">
        <v>0</v>
      </c>
      <c r="H5638">
        <v>547</v>
      </c>
      <c r="I5638" s="1" t="s">
        <v>378</v>
      </c>
      <c r="J5638" s="3">
        <v>44637.530694444446</v>
      </c>
      <c r="K5638" s="1" t="s">
        <v>212</v>
      </c>
      <c r="L5638" s="1" t="s">
        <v>212</v>
      </c>
      <c r="M5638" s="1" t="s">
        <v>212</v>
      </c>
      <c r="N5638" s="1" t="s">
        <v>385</v>
      </c>
      <c r="O5638" s="1" t="s">
        <v>9</v>
      </c>
      <c r="P5638" s="1" t="s">
        <v>212</v>
      </c>
      <c r="Q5638" s="1" t="s">
        <v>13</v>
      </c>
      <c r="R5638" s="1" t="s">
        <v>13</v>
      </c>
      <c r="S5638" s="1" t="s">
        <v>185</v>
      </c>
      <c r="T5638">
        <v>5</v>
      </c>
      <c r="U5638" s="1" t="s">
        <v>537</v>
      </c>
      <c r="V5638">
        <v>3</v>
      </c>
      <c r="W5638">
        <v>2022</v>
      </c>
    </row>
    <row r="5639" spans="1:23" x14ac:dyDescent="0.25">
      <c r="A5639">
        <v>53369</v>
      </c>
      <c r="B5639">
        <v>16746226</v>
      </c>
      <c r="C5639">
        <v>77814141</v>
      </c>
      <c r="D5639">
        <v>46723375</v>
      </c>
      <c r="E5639">
        <v>925</v>
      </c>
      <c r="F5639">
        <v>9250507589</v>
      </c>
      <c r="G5639">
        <v>0</v>
      </c>
      <c r="H5639">
        <v>547</v>
      </c>
      <c r="I5639" s="1" t="s">
        <v>378</v>
      </c>
      <c r="J5639" s="3">
        <v>44637.53266203704</v>
      </c>
      <c r="K5639" s="1" t="s">
        <v>212</v>
      </c>
      <c r="L5639" s="1" t="s">
        <v>212</v>
      </c>
      <c r="M5639" s="1" t="s">
        <v>212</v>
      </c>
      <c r="N5639" s="1" t="s">
        <v>385</v>
      </c>
      <c r="O5639" s="1" t="s">
        <v>9</v>
      </c>
      <c r="P5639" s="1" t="s">
        <v>212</v>
      </c>
      <c r="Q5639" s="1" t="s">
        <v>13</v>
      </c>
      <c r="R5639" s="1" t="s">
        <v>13</v>
      </c>
      <c r="S5639" s="1" t="s">
        <v>185</v>
      </c>
      <c r="T5639">
        <v>5</v>
      </c>
      <c r="U5639" s="1" t="s">
        <v>537</v>
      </c>
      <c r="V5639">
        <v>3</v>
      </c>
      <c r="W5639">
        <v>2022</v>
      </c>
    </row>
    <row r="5640" spans="1:23" x14ac:dyDescent="0.25">
      <c r="A5640">
        <v>53370</v>
      </c>
      <c r="B5640">
        <v>16746495</v>
      </c>
      <c r="C5640">
        <v>77814381</v>
      </c>
      <c r="D5640">
        <v>46558365</v>
      </c>
      <c r="E5640">
        <v>453</v>
      </c>
      <c r="F5640">
        <v>4530282777</v>
      </c>
      <c r="G5640">
        <v>16</v>
      </c>
      <c r="H5640">
        <v>547</v>
      </c>
      <c r="I5640" s="1" t="s">
        <v>378</v>
      </c>
      <c r="J5640" s="3">
        <v>44637.535613425927</v>
      </c>
      <c r="K5640" s="1" t="s">
        <v>212</v>
      </c>
      <c r="L5640" s="1" t="s">
        <v>212</v>
      </c>
      <c r="M5640" s="1" t="s">
        <v>212</v>
      </c>
      <c r="N5640" s="1" t="s">
        <v>385</v>
      </c>
      <c r="O5640" s="1" t="s">
        <v>9</v>
      </c>
      <c r="P5640" s="1" t="s">
        <v>212</v>
      </c>
      <c r="Q5640" s="1" t="s">
        <v>33</v>
      </c>
      <c r="R5640" s="1" t="s">
        <v>13</v>
      </c>
      <c r="S5640" s="1" t="s">
        <v>185</v>
      </c>
      <c r="T5640">
        <v>5</v>
      </c>
      <c r="U5640" s="1" t="s">
        <v>537</v>
      </c>
      <c r="V5640">
        <v>3</v>
      </c>
      <c r="W5640">
        <v>2022</v>
      </c>
    </row>
    <row r="5641" spans="1:23" x14ac:dyDescent="0.25">
      <c r="A5641">
        <v>53371</v>
      </c>
      <c r="B5641">
        <v>16746548</v>
      </c>
      <c r="C5641">
        <v>77815328</v>
      </c>
      <c r="D5641">
        <v>46892328</v>
      </c>
      <c r="E5641">
        <v>536</v>
      </c>
      <c r="F5641">
        <v>5366569023</v>
      </c>
      <c r="G5641">
        <v>0</v>
      </c>
      <c r="H5641">
        <v>547</v>
      </c>
      <c r="I5641" s="1" t="s">
        <v>378</v>
      </c>
      <c r="J5641" s="3">
        <v>44637.536192129628</v>
      </c>
      <c r="K5641" s="1" t="s">
        <v>212</v>
      </c>
      <c r="L5641" s="1" t="s">
        <v>212</v>
      </c>
      <c r="M5641" s="1" t="s">
        <v>212</v>
      </c>
      <c r="N5641" s="1" t="s">
        <v>385</v>
      </c>
      <c r="O5641" s="1" t="s">
        <v>9</v>
      </c>
      <c r="P5641" s="1" t="s">
        <v>212</v>
      </c>
      <c r="Q5641" s="1" t="s">
        <v>13</v>
      </c>
      <c r="R5641" s="1" t="s">
        <v>13</v>
      </c>
      <c r="S5641" s="1" t="s">
        <v>185</v>
      </c>
      <c r="T5641">
        <v>5</v>
      </c>
      <c r="U5641" s="1" t="s">
        <v>537</v>
      </c>
      <c r="V5641">
        <v>3</v>
      </c>
      <c r="W5641">
        <v>2022</v>
      </c>
    </row>
    <row r="5642" spans="1:23" x14ac:dyDescent="0.25">
      <c r="A5642">
        <v>53372</v>
      </c>
      <c r="B5642">
        <v>16746700</v>
      </c>
      <c r="C5642">
        <v>77815946</v>
      </c>
      <c r="D5642">
        <v>46875203</v>
      </c>
      <c r="E5642">
        <v>796</v>
      </c>
      <c r="F5642">
        <v>7965233566</v>
      </c>
      <c r="G5642">
        <v>0</v>
      </c>
      <c r="H5642">
        <v>547</v>
      </c>
      <c r="I5642" s="1" t="s">
        <v>378</v>
      </c>
      <c r="J5642" s="3">
        <v>44637.537916666668</v>
      </c>
      <c r="K5642" s="1" t="s">
        <v>212</v>
      </c>
      <c r="L5642" s="1" t="s">
        <v>212</v>
      </c>
      <c r="M5642" s="1" t="s">
        <v>212</v>
      </c>
      <c r="N5642" s="1" t="s">
        <v>385</v>
      </c>
      <c r="O5642" s="1" t="s">
        <v>9</v>
      </c>
      <c r="P5642" s="1" t="s">
        <v>212</v>
      </c>
      <c r="Q5642" s="1" t="s">
        <v>13</v>
      </c>
      <c r="R5642" s="1" t="s">
        <v>13</v>
      </c>
      <c r="S5642" s="1" t="s">
        <v>185</v>
      </c>
      <c r="T5642">
        <v>5</v>
      </c>
      <c r="U5642" s="1" t="s">
        <v>537</v>
      </c>
      <c r="V5642">
        <v>3</v>
      </c>
      <c r="W5642">
        <v>2022</v>
      </c>
    </row>
    <row r="5643" spans="1:23" x14ac:dyDescent="0.25">
      <c r="A5643">
        <v>53373</v>
      </c>
      <c r="B5643">
        <v>16746728</v>
      </c>
      <c r="C5643">
        <v>77815721</v>
      </c>
      <c r="D5643">
        <v>46894536</v>
      </c>
      <c r="E5643">
        <v>129</v>
      </c>
      <c r="F5643">
        <v>1296604128</v>
      </c>
      <c r="G5643">
        <v>9</v>
      </c>
      <c r="H5643">
        <v>547</v>
      </c>
      <c r="I5643" s="1" t="s">
        <v>378</v>
      </c>
      <c r="J5643" s="3">
        <v>44637.538182870368</v>
      </c>
      <c r="K5643" s="1" t="s">
        <v>212</v>
      </c>
      <c r="L5643" s="1" t="s">
        <v>212</v>
      </c>
      <c r="M5643" s="1" t="s">
        <v>212</v>
      </c>
      <c r="N5643" s="1" t="s">
        <v>385</v>
      </c>
      <c r="O5643" s="1" t="s">
        <v>9</v>
      </c>
      <c r="P5643" s="1" t="s">
        <v>212</v>
      </c>
      <c r="Q5643" s="1" t="s">
        <v>19</v>
      </c>
      <c r="R5643" s="1" t="s">
        <v>13</v>
      </c>
      <c r="S5643" s="1" t="s">
        <v>185</v>
      </c>
      <c r="T5643">
        <v>5</v>
      </c>
      <c r="U5643" s="1" t="s">
        <v>537</v>
      </c>
      <c r="V5643">
        <v>3</v>
      </c>
      <c r="W5643">
        <v>2022</v>
      </c>
    </row>
    <row r="5644" spans="1:23" x14ac:dyDescent="0.25">
      <c r="A5644">
        <v>53374</v>
      </c>
      <c r="B5644">
        <v>16746746</v>
      </c>
      <c r="C5644">
        <v>77816151</v>
      </c>
      <c r="D5644">
        <v>46786780</v>
      </c>
      <c r="E5644">
        <v>164</v>
      </c>
      <c r="F5644">
        <v>1643119883</v>
      </c>
      <c r="G5644">
        <v>9</v>
      </c>
      <c r="H5644">
        <v>547</v>
      </c>
      <c r="I5644" s="1" t="s">
        <v>378</v>
      </c>
      <c r="J5644" s="3">
        <v>44637.538530092592</v>
      </c>
      <c r="K5644" s="1" t="s">
        <v>212</v>
      </c>
      <c r="L5644" s="1" t="s">
        <v>212</v>
      </c>
      <c r="M5644" s="1" t="s">
        <v>212</v>
      </c>
      <c r="N5644" s="1" t="s">
        <v>385</v>
      </c>
      <c r="O5644" s="1" t="s">
        <v>9</v>
      </c>
      <c r="P5644" s="1" t="s">
        <v>212</v>
      </c>
      <c r="Q5644" s="1" t="s">
        <v>19</v>
      </c>
      <c r="R5644" s="1" t="s">
        <v>13</v>
      </c>
      <c r="S5644" s="1" t="s">
        <v>185</v>
      </c>
      <c r="T5644">
        <v>5</v>
      </c>
      <c r="U5644" s="1" t="s">
        <v>537</v>
      </c>
      <c r="V5644">
        <v>3</v>
      </c>
      <c r="W5644">
        <v>2022</v>
      </c>
    </row>
    <row r="5645" spans="1:23" x14ac:dyDescent="0.25">
      <c r="A5645">
        <v>53375</v>
      </c>
      <c r="B5645">
        <v>16747437</v>
      </c>
      <c r="C5645">
        <v>77818455</v>
      </c>
      <c r="D5645">
        <v>46896526</v>
      </c>
      <c r="E5645">
        <v>419</v>
      </c>
      <c r="F5645">
        <v>4198610320</v>
      </c>
      <c r="G5645">
        <v>11</v>
      </c>
      <c r="H5645">
        <v>547</v>
      </c>
      <c r="I5645" s="1" t="s">
        <v>378</v>
      </c>
      <c r="J5645" s="3">
        <v>44637.546030092592</v>
      </c>
      <c r="K5645" s="1" t="s">
        <v>212</v>
      </c>
      <c r="L5645" s="1" t="s">
        <v>212</v>
      </c>
      <c r="M5645" s="1" t="s">
        <v>212</v>
      </c>
      <c r="N5645" s="1" t="s">
        <v>385</v>
      </c>
      <c r="O5645" s="1" t="s">
        <v>9</v>
      </c>
      <c r="P5645" s="1" t="s">
        <v>212</v>
      </c>
      <c r="Q5645" s="1" t="s">
        <v>64</v>
      </c>
      <c r="R5645" s="1" t="s">
        <v>13</v>
      </c>
      <c r="S5645" s="1" t="s">
        <v>185</v>
      </c>
      <c r="T5645">
        <v>5</v>
      </c>
      <c r="U5645" s="1" t="s">
        <v>537</v>
      </c>
      <c r="V5645">
        <v>3</v>
      </c>
      <c r="W5645">
        <v>2022</v>
      </c>
    </row>
    <row r="5646" spans="1:23" x14ac:dyDescent="0.25">
      <c r="A5646">
        <v>53376</v>
      </c>
      <c r="B5646">
        <v>16747467</v>
      </c>
      <c r="C5646">
        <v>77819099</v>
      </c>
      <c r="D5646">
        <v>45486258</v>
      </c>
      <c r="E5646">
        <v>871</v>
      </c>
      <c r="F5646">
        <v>8710670742</v>
      </c>
      <c r="G5646">
        <v>5</v>
      </c>
      <c r="H5646">
        <v>547</v>
      </c>
      <c r="I5646" s="1" t="s">
        <v>378</v>
      </c>
      <c r="J5646" s="3">
        <v>44637.546342592592</v>
      </c>
      <c r="K5646" s="1" t="s">
        <v>212</v>
      </c>
      <c r="L5646" s="1" t="s">
        <v>212</v>
      </c>
      <c r="M5646" s="1" t="s">
        <v>212</v>
      </c>
      <c r="N5646" s="1" t="s">
        <v>385</v>
      </c>
      <c r="O5646" s="1" t="s">
        <v>9</v>
      </c>
      <c r="P5646" s="1" t="s">
        <v>212</v>
      </c>
      <c r="Q5646" s="1" t="s">
        <v>94</v>
      </c>
      <c r="R5646" s="1" t="s">
        <v>13</v>
      </c>
      <c r="S5646" s="1" t="s">
        <v>185</v>
      </c>
      <c r="T5646">
        <v>5</v>
      </c>
      <c r="U5646" s="1" t="s">
        <v>537</v>
      </c>
      <c r="V5646">
        <v>3</v>
      </c>
      <c r="W5646">
        <v>2022</v>
      </c>
    </row>
    <row r="5647" spans="1:23" x14ac:dyDescent="0.25">
      <c r="A5647">
        <v>53377</v>
      </c>
      <c r="B5647">
        <v>16747682</v>
      </c>
      <c r="C5647">
        <v>77819444</v>
      </c>
      <c r="D5647">
        <v>41557337</v>
      </c>
      <c r="E5647">
        <v>828</v>
      </c>
      <c r="F5647">
        <v>8287015867</v>
      </c>
      <c r="G5647">
        <v>19</v>
      </c>
      <c r="H5647">
        <v>547</v>
      </c>
      <c r="I5647" s="1" t="s">
        <v>378</v>
      </c>
      <c r="J5647" s="3">
        <v>44637.548622685186</v>
      </c>
      <c r="K5647" s="1" t="s">
        <v>212</v>
      </c>
      <c r="L5647" s="1" t="s">
        <v>212</v>
      </c>
      <c r="M5647" s="1" t="s">
        <v>212</v>
      </c>
      <c r="N5647" s="1" t="s">
        <v>385</v>
      </c>
      <c r="O5647" s="1" t="s">
        <v>9</v>
      </c>
      <c r="P5647" s="1" t="s">
        <v>212</v>
      </c>
      <c r="Q5647" s="1" t="s">
        <v>82</v>
      </c>
      <c r="R5647" s="1" t="s">
        <v>13</v>
      </c>
      <c r="S5647" s="1" t="s">
        <v>185</v>
      </c>
      <c r="T5647">
        <v>5</v>
      </c>
      <c r="U5647" s="1" t="s">
        <v>537</v>
      </c>
      <c r="V5647">
        <v>3</v>
      </c>
      <c r="W5647">
        <v>2022</v>
      </c>
    </row>
    <row r="5648" spans="1:23" x14ac:dyDescent="0.25">
      <c r="A5648">
        <v>53378</v>
      </c>
      <c r="B5648">
        <v>16747807</v>
      </c>
      <c r="C5648">
        <v>77820305</v>
      </c>
      <c r="D5648">
        <v>46898320</v>
      </c>
      <c r="E5648">
        <v>962</v>
      </c>
      <c r="F5648">
        <v>962366396</v>
      </c>
      <c r="G5648">
        <v>7</v>
      </c>
      <c r="H5648">
        <v>547</v>
      </c>
      <c r="I5648" s="1" t="s">
        <v>378</v>
      </c>
      <c r="J5648" s="3">
        <v>44637.54996527778</v>
      </c>
      <c r="K5648" s="1" t="s">
        <v>212</v>
      </c>
      <c r="L5648" s="1" t="s">
        <v>212</v>
      </c>
      <c r="M5648" s="1" t="s">
        <v>212</v>
      </c>
      <c r="N5648" s="1" t="s">
        <v>385</v>
      </c>
      <c r="O5648" s="1" t="s">
        <v>24</v>
      </c>
      <c r="P5648" s="1" t="s">
        <v>212</v>
      </c>
      <c r="Q5648" s="1" t="s">
        <v>50</v>
      </c>
      <c r="R5648" s="1" t="s">
        <v>13</v>
      </c>
      <c r="S5648" s="1" t="s">
        <v>185</v>
      </c>
      <c r="T5648">
        <v>5</v>
      </c>
      <c r="U5648" s="1" t="s">
        <v>537</v>
      </c>
      <c r="V5648">
        <v>3</v>
      </c>
      <c r="W5648">
        <v>2022</v>
      </c>
    </row>
    <row r="5649" spans="1:23" x14ac:dyDescent="0.25">
      <c r="A5649">
        <v>53379</v>
      </c>
      <c r="B5649">
        <v>16747879</v>
      </c>
      <c r="C5649">
        <v>77820327</v>
      </c>
      <c r="D5649">
        <v>46898332</v>
      </c>
      <c r="E5649">
        <v>59</v>
      </c>
      <c r="F5649">
        <v>591697614</v>
      </c>
      <c r="G5649">
        <v>0</v>
      </c>
      <c r="H5649">
        <v>547</v>
      </c>
      <c r="I5649" s="1" t="s">
        <v>378</v>
      </c>
      <c r="J5649" s="3">
        <v>44637.550729166665</v>
      </c>
      <c r="K5649" s="1" t="s">
        <v>212</v>
      </c>
      <c r="L5649" s="1" t="s">
        <v>212</v>
      </c>
      <c r="M5649" s="1" t="s">
        <v>212</v>
      </c>
      <c r="N5649" s="1" t="s">
        <v>385</v>
      </c>
      <c r="O5649" s="1" t="s">
        <v>9</v>
      </c>
      <c r="P5649" s="1" t="s">
        <v>212</v>
      </c>
      <c r="Q5649" s="1" t="s">
        <v>13</v>
      </c>
      <c r="R5649" s="1" t="s">
        <v>13</v>
      </c>
      <c r="S5649" s="1" t="s">
        <v>185</v>
      </c>
      <c r="T5649">
        <v>5</v>
      </c>
      <c r="U5649" s="1" t="s">
        <v>537</v>
      </c>
      <c r="V5649">
        <v>3</v>
      </c>
      <c r="W5649">
        <v>2022</v>
      </c>
    </row>
    <row r="5650" spans="1:23" x14ac:dyDescent="0.25">
      <c r="A5650">
        <v>53380</v>
      </c>
      <c r="B5650">
        <v>16748630</v>
      </c>
      <c r="C5650">
        <v>77823605</v>
      </c>
      <c r="D5650">
        <v>46700411</v>
      </c>
      <c r="E5650">
        <v>387</v>
      </c>
      <c r="F5650">
        <v>3872040874</v>
      </c>
      <c r="G5650">
        <v>14</v>
      </c>
      <c r="H5650">
        <v>547</v>
      </c>
      <c r="I5650" s="1" t="s">
        <v>378</v>
      </c>
      <c r="J5650" s="3">
        <v>44637.558831018519</v>
      </c>
      <c r="K5650" s="1" t="s">
        <v>212</v>
      </c>
      <c r="L5650" s="1" t="s">
        <v>212</v>
      </c>
      <c r="M5650" s="1" t="s">
        <v>212</v>
      </c>
      <c r="N5650" s="1" t="s">
        <v>385</v>
      </c>
      <c r="O5650" s="1" t="s">
        <v>9</v>
      </c>
      <c r="P5650" s="1" t="s">
        <v>212</v>
      </c>
      <c r="Q5650" s="1" t="s">
        <v>63</v>
      </c>
      <c r="R5650" s="1" t="s">
        <v>13</v>
      </c>
      <c r="S5650" s="1" t="s">
        <v>185</v>
      </c>
      <c r="T5650">
        <v>5</v>
      </c>
      <c r="U5650" s="1" t="s">
        <v>537</v>
      </c>
      <c r="V5650">
        <v>3</v>
      </c>
      <c r="W5650">
        <v>2022</v>
      </c>
    </row>
    <row r="5651" spans="1:23" x14ac:dyDescent="0.25">
      <c r="A5651">
        <v>53381</v>
      </c>
      <c r="B5651">
        <v>16748745</v>
      </c>
      <c r="C5651">
        <v>77824236</v>
      </c>
      <c r="D5651">
        <v>46773060</v>
      </c>
      <c r="E5651">
        <v>814</v>
      </c>
      <c r="F5651">
        <v>8147597810</v>
      </c>
      <c r="G5651">
        <v>19</v>
      </c>
      <c r="H5651">
        <v>547</v>
      </c>
      <c r="I5651" s="1" t="s">
        <v>378</v>
      </c>
      <c r="J5651" s="3">
        <v>44637.560023148151</v>
      </c>
      <c r="K5651" s="1" t="s">
        <v>212</v>
      </c>
      <c r="L5651" s="1" t="s">
        <v>212</v>
      </c>
      <c r="M5651" s="1" t="s">
        <v>212</v>
      </c>
      <c r="N5651" s="1" t="s">
        <v>385</v>
      </c>
      <c r="O5651" s="1" t="s">
        <v>9</v>
      </c>
      <c r="P5651" s="1" t="s">
        <v>212</v>
      </c>
      <c r="Q5651" s="1" t="s">
        <v>82</v>
      </c>
      <c r="R5651" s="1" t="s">
        <v>13</v>
      </c>
      <c r="S5651" s="1" t="s">
        <v>185</v>
      </c>
      <c r="T5651">
        <v>5</v>
      </c>
      <c r="U5651" s="1" t="s">
        <v>537</v>
      </c>
      <c r="V5651">
        <v>3</v>
      </c>
      <c r="W5651">
        <v>2022</v>
      </c>
    </row>
    <row r="5652" spans="1:23" x14ac:dyDescent="0.25">
      <c r="A5652">
        <v>53382</v>
      </c>
      <c r="B5652">
        <v>16748752</v>
      </c>
      <c r="C5652">
        <v>77824072</v>
      </c>
      <c r="D5652">
        <v>46865874</v>
      </c>
      <c r="E5652">
        <v>796</v>
      </c>
      <c r="F5652">
        <v>7960382784</v>
      </c>
      <c r="G5652">
        <v>0</v>
      </c>
      <c r="H5652">
        <v>547</v>
      </c>
      <c r="I5652" s="1" t="s">
        <v>378</v>
      </c>
      <c r="J5652" s="3">
        <v>44637.560081018521</v>
      </c>
      <c r="K5652" s="1" t="s">
        <v>212</v>
      </c>
      <c r="L5652" s="1" t="s">
        <v>212</v>
      </c>
      <c r="M5652" s="1" t="s">
        <v>212</v>
      </c>
      <c r="N5652" s="1" t="s">
        <v>385</v>
      </c>
      <c r="O5652" s="1" t="s">
        <v>9</v>
      </c>
      <c r="P5652" s="1" t="s">
        <v>212</v>
      </c>
      <c r="Q5652" s="1" t="s">
        <v>13</v>
      </c>
      <c r="R5652" s="1" t="s">
        <v>13</v>
      </c>
      <c r="S5652" s="1" t="s">
        <v>185</v>
      </c>
      <c r="T5652">
        <v>5</v>
      </c>
      <c r="U5652" s="1" t="s">
        <v>537</v>
      </c>
      <c r="V5652">
        <v>3</v>
      </c>
      <c r="W5652">
        <v>2022</v>
      </c>
    </row>
    <row r="5653" spans="1:23" x14ac:dyDescent="0.25">
      <c r="A5653">
        <v>53383</v>
      </c>
      <c r="B5653">
        <v>16748884</v>
      </c>
      <c r="C5653">
        <v>77824457</v>
      </c>
      <c r="D5653">
        <v>45486258</v>
      </c>
      <c r="E5653">
        <v>871</v>
      </c>
      <c r="F5653">
        <v>8710670742</v>
      </c>
      <c r="G5653">
        <v>5</v>
      </c>
      <c r="H5653">
        <v>547</v>
      </c>
      <c r="I5653" s="1" t="s">
        <v>378</v>
      </c>
      <c r="J5653" s="3">
        <v>44637.561423611114</v>
      </c>
      <c r="K5653" s="1" t="s">
        <v>212</v>
      </c>
      <c r="L5653" s="1" t="s">
        <v>212</v>
      </c>
      <c r="M5653" s="1" t="s">
        <v>212</v>
      </c>
      <c r="N5653" s="1" t="s">
        <v>385</v>
      </c>
      <c r="O5653" s="1" t="s">
        <v>9</v>
      </c>
      <c r="P5653" s="1" t="s">
        <v>212</v>
      </c>
      <c r="Q5653" s="1" t="s">
        <v>94</v>
      </c>
      <c r="R5653" s="1" t="s">
        <v>13</v>
      </c>
      <c r="S5653" s="1" t="s">
        <v>185</v>
      </c>
      <c r="T5653">
        <v>5</v>
      </c>
      <c r="U5653" s="1" t="s">
        <v>537</v>
      </c>
      <c r="V5653">
        <v>3</v>
      </c>
      <c r="W5653">
        <v>2022</v>
      </c>
    </row>
    <row r="5654" spans="1:23" x14ac:dyDescent="0.25">
      <c r="A5654">
        <v>53384</v>
      </c>
      <c r="B5654">
        <v>16749013</v>
      </c>
      <c r="C5654">
        <v>77825219</v>
      </c>
      <c r="D5654">
        <v>46899181</v>
      </c>
      <c r="E5654">
        <v>40</v>
      </c>
      <c r="F5654">
        <v>409275965</v>
      </c>
      <c r="G5654">
        <v>0</v>
      </c>
      <c r="H5654">
        <v>547</v>
      </c>
      <c r="I5654" s="1" t="s">
        <v>378</v>
      </c>
      <c r="J5654" s="3">
        <v>44637.562997685185</v>
      </c>
      <c r="K5654" s="1" t="s">
        <v>212</v>
      </c>
      <c r="L5654" s="1" t="s">
        <v>212</v>
      </c>
      <c r="M5654" s="1" t="s">
        <v>212</v>
      </c>
      <c r="N5654" s="1" t="s">
        <v>385</v>
      </c>
      <c r="O5654" s="1" t="s">
        <v>9</v>
      </c>
      <c r="P5654" s="1" t="s">
        <v>212</v>
      </c>
      <c r="Q5654" s="1" t="s">
        <v>13</v>
      </c>
      <c r="R5654" s="1" t="s">
        <v>13</v>
      </c>
      <c r="S5654" s="1" t="s">
        <v>185</v>
      </c>
      <c r="T5654">
        <v>5</v>
      </c>
      <c r="U5654" s="1" t="s">
        <v>537</v>
      </c>
      <c r="V5654">
        <v>3</v>
      </c>
      <c r="W5654">
        <v>2022</v>
      </c>
    </row>
    <row r="5655" spans="1:23" x14ac:dyDescent="0.25">
      <c r="A5655">
        <v>53385</v>
      </c>
      <c r="B5655">
        <v>16749151</v>
      </c>
      <c r="C5655">
        <v>77825968</v>
      </c>
      <c r="D5655">
        <v>46875203</v>
      </c>
      <c r="E5655">
        <v>796</v>
      </c>
      <c r="F5655">
        <v>7965233566</v>
      </c>
      <c r="G5655">
        <v>0</v>
      </c>
      <c r="H5655">
        <v>547</v>
      </c>
      <c r="I5655" s="1" t="s">
        <v>378</v>
      </c>
      <c r="J5655" s="3">
        <v>44637.564479166664</v>
      </c>
      <c r="K5655" s="1" t="s">
        <v>212</v>
      </c>
      <c r="L5655" s="1" t="s">
        <v>212</v>
      </c>
      <c r="M5655" s="1" t="s">
        <v>212</v>
      </c>
      <c r="N5655" s="1" t="s">
        <v>385</v>
      </c>
      <c r="O5655" s="1" t="s">
        <v>9</v>
      </c>
      <c r="P5655" s="1" t="s">
        <v>212</v>
      </c>
      <c r="Q5655" s="1" t="s">
        <v>13</v>
      </c>
      <c r="R5655" s="1" t="s">
        <v>13</v>
      </c>
      <c r="S5655" s="1" t="s">
        <v>185</v>
      </c>
      <c r="T5655">
        <v>5</v>
      </c>
      <c r="U5655" s="1" t="s">
        <v>537</v>
      </c>
      <c r="V5655">
        <v>3</v>
      </c>
      <c r="W5655">
        <v>2022</v>
      </c>
    </row>
    <row r="5656" spans="1:23" x14ac:dyDescent="0.25">
      <c r="A5656">
        <v>53386</v>
      </c>
      <c r="B5656">
        <v>16749483</v>
      </c>
      <c r="C5656">
        <v>77827115</v>
      </c>
      <c r="D5656">
        <v>46733586</v>
      </c>
      <c r="E5656">
        <v>495</v>
      </c>
      <c r="F5656">
        <v>4953217721</v>
      </c>
      <c r="G5656">
        <v>1</v>
      </c>
      <c r="H5656">
        <v>547</v>
      </c>
      <c r="I5656" s="1" t="s">
        <v>378</v>
      </c>
      <c r="J5656" s="3">
        <v>44637.567974537036</v>
      </c>
      <c r="K5656" s="1" t="s">
        <v>212</v>
      </c>
      <c r="L5656" s="1" t="s">
        <v>212</v>
      </c>
      <c r="M5656" s="1" t="s">
        <v>212</v>
      </c>
      <c r="N5656" s="1" t="s">
        <v>385</v>
      </c>
      <c r="O5656" s="1" t="s">
        <v>9</v>
      </c>
      <c r="P5656" s="1" t="s">
        <v>212</v>
      </c>
      <c r="Q5656" s="1" t="s">
        <v>116</v>
      </c>
      <c r="R5656" s="1" t="s">
        <v>13</v>
      </c>
      <c r="S5656" s="1" t="s">
        <v>185</v>
      </c>
      <c r="T5656">
        <v>5</v>
      </c>
      <c r="U5656" s="1" t="s">
        <v>537</v>
      </c>
      <c r="V5656">
        <v>3</v>
      </c>
      <c r="W5656">
        <v>2022</v>
      </c>
    </row>
    <row r="5657" spans="1:23" x14ac:dyDescent="0.25">
      <c r="A5657">
        <v>53387</v>
      </c>
      <c r="B5657">
        <v>16749531</v>
      </c>
      <c r="C5657">
        <v>77827068</v>
      </c>
      <c r="D5657">
        <v>45218811</v>
      </c>
      <c r="E5657">
        <v>235</v>
      </c>
      <c r="F5657">
        <v>2354750305</v>
      </c>
      <c r="G5657">
        <v>30</v>
      </c>
      <c r="H5657">
        <v>547</v>
      </c>
      <c r="I5657" s="1" t="s">
        <v>378</v>
      </c>
      <c r="J5657" s="3">
        <v>44637.568564814814</v>
      </c>
      <c r="K5657" s="1" t="s">
        <v>212</v>
      </c>
      <c r="L5657" s="1" t="s">
        <v>212</v>
      </c>
      <c r="M5657" s="1" t="s">
        <v>212</v>
      </c>
      <c r="N5657" s="1" t="s">
        <v>385</v>
      </c>
      <c r="O5657" s="1" t="s">
        <v>9</v>
      </c>
      <c r="P5657" s="1" t="s">
        <v>212</v>
      </c>
      <c r="Q5657" s="1" t="s">
        <v>38</v>
      </c>
      <c r="R5657" s="1" t="s">
        <v>13</v>
      </c>
      <c r="S5657" s="1" t="s">
        <v>185</v>
      </c>
      <c r="T5657">
        <v>5</v>
      </c>
      <c r="U5657" s="1" t="s">
        <v>537</v>
      </c>
      <c r="V5657">
        <v>3</v>
      </c>
      <c r="W5657">
        <v>2022</v>
      </c>
    </row>
    <row r="5658" spans="1:23" x14ac:dyDescent="0.25">
      <c r="A5658">
        <v>53388</v>
      </c>
      <c r="B5658">
        <v>16749606</v>
      </c>
      <c r="C5658">
        <v>77826119</v>
      </c>
      <c r="D5658">
        <v>46901464</v>
      </c>
      <c r="E5658">
        <v>301</v>
      </c>
      <c r="F5658">
        <v>3015611684</v>
      </c>
      <c r="G5658">
        <v>0</v>
      </c>
      <c r="H5658">
        <v>547</v>
      </c>
      <c r="I5658" s="1" t="s">
        <v>378</v>
      </c>
      <c r="J5658" s="3">
        <v>44637.569340277776</v>
      </c>
      <c r="K5658" s="1" t="s">
        <v>212</v>
      </c>
      <c r="L5658" s="1" t="s">
        <v>212</v>
      </c>
      <c r="M5658" s="1" t="s">
        <v>212</v>
      </c>
      <c r="N5658" s="1" t="s">
        <v>385</v>
      </c>
      <c r="O5658" s="1" t="s">
        <v>9</v>
      </c>
      <c r="P5658" s="1" t="s">
        <v>212</v>
      </c>
      <c r="Q5658" s="1" t="s">
        <v>13</v>
      </c>
      <c r="R5658" s="1" t="s">
        <v>13</v>
      </c>
      <c r="S5658" s="1" t="s">
        <v>185</v>
      </c>
      <c r="T5658">
        <v>5</v>
      </c>
      <c r="U5658" s="1" t="s">
        <v>537</v>
      </c>
      <c r="V5658">
        <v>3</v>
      </c>
      <c r="W5658">
        <v>2022</v>
      </c>
    </row>
    <row r="5659" spans="1:23" x14ac:dyDescent="0.25">
      <c r="A5659">
        <v>53389</v>
      </c>
      <c r="B5659">
        <v>16749774</v>
      </c>
      <c r="C5659">
        <v>77827966</v>
      </c>
      <c r="D5659">
        <v>46902522</v>
      </c>
      <c r="E5659">
        <v>720</v>
      </c>
      <c r="F5659">
        <v>7200617103</v>
      </c>
      <c r="G5659">
        <v>0</v>
      </c>
      <c r="H5659">
        <v>547</v>
      </c>
      <c r="I5659" s="1" t="s">
        <v>378</v>
      </c>
      <c r="J5659" s="3">
        <v>44637.57130787037</v>
      </c>
      <c r="K5659" s="1" t="s">
        <v>212</v>
      </c>
      <c r="L5659" s="1" t="s">
        <v>212</v>
      </c>
      <c r="M5659" s="1" t="s">
        <v>212</v>
      </c>
      <c r="N5659" s="1" t="s">
        <v>385</v>
      </c>
      <c r="O5659" s="1" t="s">
        <v>9</v>
      </c>
      <c r="P5659" s="1" t="s">
        <v>212</v>
      </c>
      <c r="Q5659" s="1" t="s">
        <v>13</v>
      </c>
      <c r="R5659" s="1" t="s">
        <v>13</v>
      </c>
      <c r="S5659" s="1" t="s">
        <v>185</v>
      </c>
      <c r="T5659">
        <v>5</v>
      </c>
      <c r="U5659" s="1" t="s">
        <v>537</v>
      </c>
      <c r="V5659">
        <v>3</v>
      </c>
      <c r="W5659">
        <v>2022</v>
      </c>
    </row>
    <row r="5660" spans="1:23" x14ac:dyDescent="0.25">
      <c r="A5660">
        <v>53390</v>
      </c>
      <c r="B5660">
        <v>16750121</v>
      </c>
      <c r="C5660">
        <v>77829631</v>
      </c>
      <c r="D5660">
        <v>46810908</v>
      </c>
      <c r="E5660">
        <v>835</v>
      </c>
      <c r="F5660">
        <v>8354578399</v>
      </c>
      <c r="G5660">
        <v>28</v>
      </c>
      <c r="H5660">
        <v>547</v>
      </c>
      <c r="I5660" s="1" t="s">
        <v>378</v>
      </c>
      <c r="J5660" s="3">
        <v>44637.575208333335</v>
      </c>
      <c r="K5660" s="1" t="s">
        <v>212</v>
      </c>
      <c r="L5660" s="1" t="s">
        <v>212</v>
      </c>
      <c r="M5660" s="1" t="s">
        <v>212</v>
      </c>
      <c r="N5660" s="1" t="s">
        <v>385</v>
      </c>
      <c r="O5660" s="1" t="s">
        <v>9</v>
      </c>
      <c r="P5660" s="1" t="s">
        <v>212</v>
      </c>
      <c r="Q5660" s="1" t="s">
        <v>113</v>
      </c>
      <c r="R5660" s="1" t="s">
        <v>13</v>
      </c>
      <c r="S5660" s="1" t="s">
        <v>185</v>
      </c>
      <c r="T5660">
        <v>5</v>
      </c>
      <c r="U5660" s="1" t="s">
        <v>537</v>
      </c>
      <c r="V5660">
        <v>3</v>
      </c>
      <c r="W5660">
        <v>2022</v>
      </c>
    </row>
    <row r="5661" spans="1:23" x14ac:dyDescent="0.25">
      <c r="A5661">
        <v>53391</v>
      </c>
      <c r="B5661">
        <v>16750130</v>
      </c>
      <c r="C5661">
        <v>77829674</v>
      </c>
      <c r="D5661">
        <v>39907696</v>
      </c>
      <c r="E5661">
        <v>358</v>
      </c>
      <c r="F5661">
        <v>3580435032</v>
      </c>
      <c r="G5661">
        <v>14</v>
      </c>
      <c r="H5661">
        <v>547</v>
      </c>
      <c r="I5661" s="1" t="s">
        <v>378</v>
      </c>
      <c r="J5661" s="3">
        <v>44637.575312499997</v>
      </c>
      <c r="K5661" s="1" t="s">
        <v>212</v>
      </c>
      <c r="L5661" s="1" t="s">
        <v>212</v>
      </c>
      <c r="M5661" s="1" t="s">
        <v>212</v>
      </c>
      <c r="N5661" s="1" t="s">
        <v>385</v>
      </c>
      <c r="O5661" s="1" t="s">
        <v>9</v>
      </c>
      <c r="P5661" s="1" t="s">
        <v>212</v>
      </c>
      <c r="Q5661" s="1" t="s">
        <v>63</v>
      </c>
      <c r="R5661" s="1" t="s">
        <v>13</v>
      </c>
      <c r="S5661" s="1" t="s">
        <v>185</v>
      </c>
      <c r="T5661">
        <v>5</v>
      </c>
      <c r="U5661" s="1" t="s">
        <v>537</v>
      </c>
      <c r="V5661">
        <v>3</v>
      </c>
      <c r="W5661">
        <v>2022</v>
      </c>
    </row>
    <row r="5662" spans="1:23" x14ac:dyDescent="0.25">
      <c r="A5662">
        <v>53392</v>
      </c>
      <c r="B5662">
        <v>16750251</v>
      </c>
      <c r="C5662">
        <v>77829801</v>
      </c>
      <c r="D5662">
        <v>46903543</v>
      </c>
      <c r="E5662">
        <v>752</v>
      </c>
      <c r="F5662">
        <v>7520737750</v>
      </c>
      <c r="G5662">
        <v>0</v>
      </c>
      <c r="H5662">
        <v>547</v>
      </c>
      <c r="I5662" s="1" t="s">
        <v>378</v>
      </c>
      <c r="J5662" s="3">
        <v>44637.576550925929</v>
      </c>
      <c r="K5662" s="1" t="s">
        <v>212</v>
      </c>
      <c r="L5662" s="1" t="s">
        <v>212</v>
      </c>
      <c r="M5662" s="1" t="s">
        <v>212</v>
      </c>
      <c r="N5662" s="1" t="s">
        <v>386</v>
      </c>
      <c r="O5662" s="1" t="s">
        <v>9</v>
      </c>
      <c r="P5662" s="1" t="s">
        <v>212</v>
      </c>
      <c r="Q5662" s="1" t="s">
        <v>13</v>
      </c>
      <c r="R5662" s="1" t="s">
        <v>13</v>
      </c>
      <c r="S5662" s="1" t="s">
        <v>185</v>
      </c>
      <c r="T5662">
        <v>5</v>
      </c>
      <c r="U5662" s="1" t="s">
        <v>537</v>
      </c>
      <c r="V5662">
        <v>3</v>
      </c>
      <c r="W5662">
        <v>2022</v>
      </c>
    </row>
    <row r="5663" spans="1:23" x14ac:dyDescent="0.25">
      <c r="A5663">
        <v>53393</v>
      </c>
      <c r="B5663">
        <v>16750285</v>
      </c>
      <c r="C5663">
        <v>77830098</v>
      </c>
      <c r="D5663">
        <v>46903700</v>
      </c>
      <c r="E5663">
        <v>197</v>
      </c>
      <c r="F5663">
        <v>1973778086</v>
      </c>
      <c r="G5663">
        <v>9</v>
      </c>
      <c r="H5663">
        <v>547</v>
      </c>
      <c r="I5663" s="1" t="s">
        <v>378</v>
      </c>
      <c r="J5663" s="3">
        <v>44637.576990740738</v>
      </c>
      <c r="K5663" s="1" t="s">
        <v>212</v>
      </c>
      <c r="L5663" s="1" t="s">
        <v>212</v>
      </c>
      <c r="M5663" s="1" t="s">
        <v>212</v>
      </c>
      <c r="N5663" s="1" t="s">
        <v>385</v>
      </c>
      <c r="O5663" s="1" t="s">
        <v>9</v>
      </c>
      <c r="P5663" s="1" t="s">
        <v>212</v>
      </c>
      <c r="Q5663" s="1" t="s">
        <v>19</v>
      </c>
      <c r="R5663" s="1" t="s">
        <v>13</v>
      </c>
      <c r="S5663" s="1" t="s">
        <v>185</v>
      </c>
      <c r="T5663">
        <v>5</v>
      </c>
      <c r="U5663" s="1" t="s">
        <v>537</v>
      </c>
      <c r="V5663">
        <v>3</v>
      </c>
      <c r="W5663">
        <v>2022</v>
      </c>
    </row>
    <row r="5664" spans="1:23" x14ac:dyDescent="0.25">
      <c r="A5664">
        <v>53394</v>
      </c>
      <c r="B5664">
        <v>16750475</v>
      </c>
      <c r="C5664">
        <v>77831183</v>
      </c>
      <c r="D5664">
        <v>46904271</v>
      </c>
      <c r="E5664">
        <v>498</v>
      </c>
      <c r="F5664">
        <v>498788678</v>
      </c>
      <c r="G5664">
        <v>32</v>
      </c>
      <c r="H5664">
        <v>547</v>
      </c>
      <c r="I5664" s="1" t="s">
        <v>378</v>
      </c>
      <c r="J5664" s="3">
        <v>44637.579131944447</v>
      </c>
      <c r="K5664" s="1" t="s">
        <v>212</v>
      </c>
      <c r="L5664" s="1" t="s">
        <v>212</v>
      </c>
      <c r="M5664" s="1" t="s">
        <v>212</v>
      </c>
      <c r="N5664" s="1" t="s">
        <v>385</v>
      </c>
      <c r="O5664" s="1" t="s">
        <v>24</v>
      </c>
      <c r="P5664" s="1" t="s">
        <v>212</v>
      </c>
      <c r="Q5664" s="1" t="s">
        <v>105</v>
      </c>
      <c r="R5664" s="1" t="s">
        <v>13</v>
      </c>
      <c r="S5664" s="1" t="s">
        <v>185</v>
      </c>
      <c r="T5664">
        <v>5</v>
      </c>
      <c r="U5664" s="1" t="s">
        <v>537</v>
      </c>
      <c r="V5664">
        <v>3</v>
      </c>
      <c r="W5664">
        <v>2022</v>
      </c>
    </row>
    <row r="5665" spans="1:23" x14ac:dyDescent="0.25">
      <c r="A5665">
        <v>53395</v>
      </c>
      <c r="B5665">
        <v>16751081</v>
      </c>
      <c r="C5665">
        <v>77833122</v>
      </c>
      <c r="D5665">
        <v>46905292</v>
      </c>
      <c r="E5665">
        <v>261</v>
      </c>
      <c r="F5665">
        <v>2613728363</v>
      </c>
      <c r="G5665">
        <v>0</v>
      </c>
      <c r="H5665">
        <v>547</v>
      </c>
      <c r="I5665" s="1" t="s">
        <v>378</v>
      </c>
      <c r="J5665" s="3">
        <v>44637.585914351854</v>
      </c>
      <c r="K5665" s="1" t="s">
        <v>212</v>
      </c>
      <c r="L5665" s="1" t="s">
        <v>212</v>
      </c>
      <c r="M5665" s="1" t="s">
        <v>212</v>
      </c>
      <c r="N5665" s="1" t="s">
        <v>385</v>
      </c>
      <c r="O5665" s="1" t="s">
        <v>9</v>
      </c>
      <c r="P5665" s="1" t="s">
        <v>212</v>
      </c>
      <c r="Q5665" s="1" t="s">
        <v>13</v>
      </c>
      <c r="R5665" s="1" t="s">
        <v>13</v>
      </c>
      <c r="S5665" s="1" t="s">
        <v>185</v>
      </c>
      <c r="T5665">
        <v>5</v>
      </c>
      <c r="U5665" s="1" t="s">
        <v>537</v>
      </c>
      <c r="V5665">
        <v>3</v>
      </c>
      <c r="W5665">
        <v>2022</v>
      </c>
    </row>
    <row r="5666" spans="1:23" x14ac:dyDescent="0.25">
      <c r="A5666">
        <v>53396</v>
      </c>
      <c r="B5666">
        <v>16751114</v>
      </c>
      <c r="C5666">
        <v>77833716</v>
      </c>
      <c r="D5666">
        <v>39651722</v>
      </c>
      <c r="E5666">
        <v>755</v>
      </c>
      <c r="F5666">
        <v>7556198440</v>
      </c>
      <c r="G5666">
        <v>12</v>
      </c>
      <c r="H5666">
        <v>547</v>
      </c>
      <c r="I5666" s="1" t="s">
        <v>378</v>
      </c>
      <c r="J5666" s="3">
        <v>44637.586238425924</v>
      </c>
      <c r="K5666" s="1" t="s">
        <v>212</v>
      </c>
      <c r="L5666" s="1" t="s">
        <v>212</v>
      </c>
      <c r="M5666" s="1" t="s">
        <v>212</v>
      </c>
      <c r="N5666" s="1" t="s">
        <v>385</v>
      </c>
      <c r="O5666" s="1" t="s">
        <v>9</v>
      </c>
      <c r="P5666" s="1" t="s">
        <v>212</v>
      </c>
      <c r="Q5666" s="1" t="s">
        <v>58</v>
      </c>
      <c r="R5666" s="1" t="s">
        <v>13</v>
      </c>
      <c r="S5666" s="1" t="s">
        <v>185</v>
      </c>
      <c r="T5666">
        <v>5</v>
      </c>
      <c r="U5666" s="1" t="s">
        <v>537</v>
      </c>
      <c r="V5666">
        <v>3</v>
      </c>
      <c r="W5666">
        <v>2022</v>
      </c>
    </row>
    <row r="5667" spans="1:23" x14ac:dyDescent="0.25">
      <c r="A5667">
        <v>53397</v>
      </c>
      <c r="B5667">
        <v>16751327</v>
      </c>
      <c r="C5667">
        <v>77834140</v>
      </c>
      <c r="D5667">
        <v>46906826</v>
      </c>
      <c r="E5667">
        <v>560</v>
      </c>
      <c r="F5667">
        <v>5603847100</v>
      </c>
      <c r="G5667">
        <v>0</v>
      </c>
      <c r="H5667">
        <v>547</v>
      </c>
      <c r="I5667" s="1" t="s">
        <v>378</v>
      </c>
      <c r="J5667" s="3">
        <v>44637.588726851849</v>
      </c>
      <c r="K5667" s="1" t="s">
        <v>212</v>
      </c>
      <c r="L5667" s="1" t="s">
        <v>212</v>
      </c>
      <c r="M5667" s="1" t="s">
        <v>212</v>
      </c>
      <c r="N5667" s="1" t="s">
        <v>385</v>
      </c>
      <c r="O5667" s="1" t="s">
        <v>9</v>
      </c>
      <c r="P5667" s="1" t="s">
        <v>212</v>
      </c>
      <c r="Q5667" s="1" t="s">
        <v>13</v>
      </c>
      <c r="R5667" s="1" t="s">
        <v>13</v>
      </c>
      <c r="S5667" s="1" t="s">
        <v>185</v>
      </c>
      <c r="T5667">
        <v>5</v>
      </c>
      <c r="U5667" s="1" t="s">
        <v>537</v>
      </c>
      <c r="V5667">
        <v>3</v>
      </c>
      <c r="W5667">
        <v>2022</v>
      </c>
    </row>
    <row r="5668" spans="1:23" x14ac:dyDescent="0.25">
      <c r="A5668">
        <v>53398</v>
      </c>
      <c r="B5668">
        <v>16751616</v>
      </c>
      <c r="C5668">
        <v>77835893</v>
      </c>
      <c r="D5668">
        <v>46903700</v>
      </c>
      <c r="E5668">
        <v>197</v>
      </c>
      <c r="F5668">
        <v>1973778086</v>
      </c>
      <c r="G5668">
        <v>9</v>
      </c>
      <c r="H5668">
        <v>547</v>
      </c>
      <c r="I5668" s="1" t="s">
        <v>378</v>
      </c>
      <c r="J5668" s="3">
        <v>44637.591805555552</v>
      </c>
      <c r="K5668" s="1" t="s">
        <v>212</v>
      </c>
      <c r="L5668" s="1" t="s">
        <v>212</v>
      </c>
      <c r="M5668" s="1" t="s">
        <v>212</v>
      </c>
      <c r="N5668" s="1" t="s">
        <v>385</v>
      </c>
      <c r="O5668" s="1" t="s">
        <v>9</v>
      </c>
      <c r="P5668" s="1" t="s">
        <v>212</v>
      </c>
      <c r="Q5668" s="1" t="s">
        <v>19</v>
      </c>
      <c r="R5668" s="1" t="s">
        <v>13</v>
      </c>
      <c r="S5668" s="1" t="s">
        <v>185</v>
      </c>
      <c r="T5668">
        <v>5</v>
      </c>
      <c r="U5668" s="1" t="s">
        <v>537</v>
      </c>
      <c r="V5668">
        <v>3</v>
      </c>
      <c r="W5668">
        <v>2022</v>
      </c>
    </row>
    <row r="5669" spans="1:23" x14ac:dyDescent="0.25">
      <c r="A5669">
        <v>53399</v>
      </c>
      <c r="B5669">
        <v>16751867</v>
      </c>
      <c r="C5669">
        <v>77836927</v>
      </c>
      <c r="D5669">
        <v>46240226</v>
      </c>
      <c r="E5669">
        <v>259</v>
      </c>
      <c r="F5669">
        <v>2592753734</v>
      </c>
      <c r="G5669">
        <v>0</v>
      </c>
      <c r="H5669">
        <v>547</v>
      </c>
      <c r="I5669" s="1" t="s">
        <v>378</v>
      </c>
      <c r="J5669" s="3">
        <v>44637.594722222224</v>
      </c>
      <c r="K5669" s="1" t="s">
        <v>212</v>
      </c>
      <c r="L5669" s="1" t="s">
        <v>212</v>
      </c>
      <c r="M5669" s="1" t="s">
        <v>212</v>
      </c>
      <c r="N5669" s="1" t="s">
        <v>385</v>
      </c>
      <c r="O5669" s="1" t="s">
        <v>9</v>
      </c>
      <c r="P5669" s="1" t="s">
        <v>212</v>
      </c>
      <c r="Q5669" s="1" t="s">
        <v>13</v>
      </c>
      <c r="R5669" s="1" t="s">
        <v>13</v>
      </c>
      <c r="S5669" s="1" t="s">
        <v>185</v>
      </c>
      <c r="T5669">
        <v>5</v>
      </c>
      <c r="U5669" s="1" t="s">
        <v>537</v>
      </c>
      <c r="V5669">
        <v>3</v>
      </c>
      <c r="W5669">
        <v>2022</v>
      </c>
    </row>
    <row r="5670" spans="1:23" x14ac:dyDescent="0.25">
      <c r="A5670">
        <v>53400</v>
      </c>
      <c r="B5670">
        <v>16751996</v>
      </c>
      <c r="C5670">
        <v>77837199</v>
      </c>
      <c r="D5670">
        <v>45943911</v>
      </c>
      <c r="E5670">
        <v>834</v>
      </c>
      <c r="F5670">
        <v>8347323935</v>
      </c>
      <c r="G5670">
        <v>28</v>
      </c>
      <c r="H5670">
        <v>547</v>
      </c>
      <c r="I5670" s="1" t="s">
        <v>378</v>
      </c>
      <c r="J5670" s="3">
        <v>44637.596006944441</v>
      </c>
      <c r="K5670" s="1" t="s">
        <v>212</v>
      </c>
      <c r="L5670" s="1" t="s">
        <v>212</v>
      </c>
      <c r="M5670" s="1" t="s">
        <v>212</v>
      </c>
      <c r="N5670" s="1" t="s">
        <v>385</v>
      </c>
      <c r="O5670" s="1" t="s">
        <v>9</v>
      </c>
      <c r="P5670" s="1" t="s">
        <v>212</v>
      </c>
      <c r="Q5670" s="1" t="s">
        <v>113</v>
      </c>
      <c r="R5670" s="1" t="s">
        <v>13</v>
      </c>
      <c r="S5670" s="1" t="s">
        <v>185</v>
      </c>
      <c r="T5670">
        <v>5</v>
      </c>
      <c r="U5670" s="1" t="s">
        <v>537</v>
      </c>
      <c r="V5670">
        <v>3</v>
      </c>
      <c r="W5670">
        <v>2022</v>
      </c>
    </row>
    <row r="5671" spans="1:23" x14ac:dyDescent="0.25">
      <c r="A5671">
        <v>53401</v>
      </c>
      <c r="B5671">
        <v>16752113</v>
      </c>
      <c r="C5671">
        <v>77837746</v>
      </c>
      <c r="D5671">
        <v>40800569</v>
      </c>
      <c r="E5671">
        <v>613</v>
      </c>
      <c r="F5671">
        <v>6138093452</v>
      </c>
      <c r="G5671">
        <v>3</v>
      </c>
      <c r="H5671">
        <v>547</v>
      </c>
      <c r="I5671" s="1" t="s">
        <v>378</v>
      </c>
      <c r="J5671" s="3">
        <v>44637.59746527778</v>
      </c>
      <c r="K5671" s="1" t="s">
        <v>212</v>
      </c>
      <c r="L5671" s="1" t="s">
        <v>212</v>
      </c>
      <c r="M5671" s="1" t="s">
        <v>212</v>
      </c>
      <c r="N5671" s="1" t="s">
        <v>385</v>
      </c>
      <c r="O5671" s="1" t="s">
        <v>9</v>
      </c>
      <c r="P5671" s="1" t="s">
        <v>212</v>
      </c>
      <c r="Q5671" s="1" t="s">
        <v>142</v>
      </c>
      <c r="R5671" s="1" t="s">
        <v>13</v>
      </c>
      <c r="S5671" s="1" t="s">
        <v>185</v>
      </c>
      <c r="T5671">
        <v>5</v>
      </c>
      <c r="U5671" s="1" t="s">
        <v>537</v>
      </c>
      <c r="V5671">
        <v>3</v>
      </c>
      <c r="W5671">
        <v>2022</v>
      </c>
    </row>
    <row r="5672" spans="1:23" x14ac:dyDescent="0.25">
      <c r="A5672">
        <v>53402</v>
      </c>
      <c r="B5672">
        <v>16752225</v>
      </c>
      <c r="C5672">
        <v>77837676</v>
      </c>
      <c r="D5672">
        <v>46909358</v>
      </c>
      <c r="E5672">
        <v>507</v>
      </c>
      <c r="F5672">
        <v>5073415927</v>
      </c>
      <c r="G5672">
        <v>0</v>
      </c>
      <c r="H5672">
        <v>547</v>
      </c>
      <c r="I5672" s="1" t="s">
        <v>378</v>
      </c>
      <c r="J5672" s="3">
        <v>44637.598587962966</v>
      </c>
      <c r="K5672" s="1" t="s">
        <v>212</v>
      </c>
      <c r="L5672" s="1" t="s">
        <v>212</v>
      </c>
      <c r="M5672" s="1" t="s">
        <v>212</v>
      </c>
      <c r="N5672" s="1" t="s">
        <v>385</v>
      </c>
      <c r="O5672" s="1" t="s">
        <v>9</v>
      </c>
      <c r="P5672" s="1" t="s">
        <v>212</v>
      </c>
      <c r="Q5672" s="1" t="s">
        <v>13</v>
      </c>
      <c r="R5672" s="1" t="s">
        <v>13</v>
      </c>
      <c r="S5672" s="1" t="s">
        <v>185</v>
      </c>
      <c r="T5672">
        <v>5</v>
      </c>
      <c r="U5672" s="1" t="s">
        <v>537</v>
      </c>
      <c r="V5672">
        <v>3</v>
      </c>
      <c r="W5672">
        <v>2022</v>
      </c>
    </row>
    <row r="5673" spans="1:23" x14ac:dyDescent="0.25">
      <c r="A5673">
        <v>53403</v>
      </c>
      <c r="B5673">
        <v>16752300</v>
      </c>
      <c r="C5673">
        <v>77838279</v>
      </c>
      <c r="D5673">
        <v>46909681</v>
      </c>
      <c r="E5673">
        <v>330</v>
      </c>
      <c r="F5673">
        <v>3303429019</v>
      </c>
      <c r="G5673">
        <v>0</v>
      </c>
      <c r="H5673">
        <v>547</v>
      </c>
      <c r="I5673" s="1" t="s">
        <v>378</v>
      </c>
      <c r="J5673" s="3">
        <v>44637.599548611113</v>
      </c>
      <c r="K5673" s="1" t="s">
        <v>212</v>
      </c>
      <c r="L5673" s="1" t="s">
        <v>212</v>
      </c>
      <c r="M5673" s="1" t="s">
        <v>212</v>
      </c>
      <c r="N5673" s="1" t="s">
        <v>385</v>
      </c>
      <c r="O5673" s="1" t="s">
        <v>9</v>
      </c>
      <c r="P5673" s="1" t="s">
        <v>212</v>
      </c>
      <c r="Q5673" s="1" t="s">
        <v>13</v>
      </c>
      <c r="R5673" s="1" t="s">
        <v>13</v>
      </c>
      <c r="S5673" s="1" t="s">
        <v>185</v>
      </c>
      <c r="T5673">
        <v>5</v>
      </c>
      <c r="U5673" s="1" t="s">
        <v>537</v>
      </c>
      <c r="V5673">
        <v>3</v>
      </c>
      <c r="W5673">
        <v>2022</v>
      </c>
    </row>
    <row r="5674" spans="1:23" x14ac:dyDescent="0.25">
      <c r="A5674">
        <v>53404</v>
      </c>
      <c r="B5674">
        <v>16752348</v>
      </c>
      <c r="C5674">
        <v>77838237</v>
      </c>
      <c r="D5674">
        <v>46909652</v>
      </c>
      <c r="E5674">
        <v>166</v>
      </c>
      <c r="F5674">
        <v>1662676311</v>
      </c>
      <c r="G5674">
        <v>9</v>
      </c>
      <c r="H5674">
        <v>547</v>
      </c>
      <c r="I5674" s="1" t="s">
        <v>378</v>
      </c>
      <c r="J5674" s="3">
        <v>44637.600127314814</v>
      </c>
      <c r="K5674" s="1" t="s">
        <v>212</v>
      </c>
      <c r="L5674" s="1" t="s">
        <v>212</v>
      </c>
      <c r="M5674" s="1" t="s">
        <v>212</v>
      </c>
      <c r="N5674" s="1" t="s">
        <v>385</v>
      </c>
      <c r="O5674" s="1" t="s">
        <v>9</v>
      </c>
      <c r="P5674" s="1" t="s">
        <v>212</v>
      </c>
      <c r="Q5674" s="1" t="s">
        <v>19</v>
      </c>
      <c r="R5674" s="1" t="s">
        <v>13</v>
      </c>
      <c r="S5674" s="1" t="s">
        <v>185</v>
      </c>
      <c r="T5674">
        <v>5</v>
      </c>
      <c r="U5674" s="1" t="s">
        <v>537</v>
      </c>
      <c r="V5674">
        <v>3</v>
      </c>
      <c r="W5674">
        <v>2022</v>
      </c>
    </row>
    <row r="5675" spans="1:23" x14ac:dyDescent="0.25">
      <c r="A5675">
        <v>53405</v>
      </c>
      <c r="B5675">
        <v>16752402</v>
      </c>
      <c r="C5675">
        <v>77838518</v>
      </c>
      <c r="D5675">
        <v>46909795</v>
      </c>
      <c r="E5675">
        <v>992</v>
      </c>
      <c r="F5675">
        <v>9925201919</v>
      </c>
      <c r="G5675">
        <v>7</v>
      </c>
      <c r="H5675">
        <v>547</v>
      </c>
      <c r="I5675" s="1" t="s">
        <v>378</v>
      </c>
      <c r="J5675" s="3">
        <v>44637.600694444445</v>
      </c>
      <c r="K5675" s="1" t="s">
        <v>212</v>
      </c>
      <c r="L5675" s="1" t="s">
        <v>212</v>
      </c>
      <c r="M5675" s="1" t="s">
        <v>212</v>
      </c>
      <c r="N5675" s="1" t="s">
        <v>385</v>
      </c>
      <c r="O5675" s="1" t="s">
        <v>9</v>
      </c>
      <c r="P5675" s="1" t="s">
        <v>212</v>
      </c>
      <c r="Q5675" s="1" t="s">
        <v>50</v>
      </c>
      <c r="R5675" s="1" t="s">
        <v>13</v>
      </c>
      <c r="S5675" s="1" t="s">
        <v>185</v>
      </c>
      <c r="T5675">
        <v>5</v>
      </c>
      <c r="U5675" s="1" t="s">
        <v>537</v>
      </c>
      <c r="V5675">
        <v>3</v>
      </c>
      <c r="W5675">
        <v>2022</v>
      </c>
    </row>
    <row r="5676" spans="1:23" x14ac:dyDescent="0.25">
      <c r="A5676">
        <v>53406</v>
      </c>
      <c r="B5676">
        <v>16752524</v>
      </c>
      <c r="C5676">
        <v>77838838</v>
      </c>
      <c r="D5676">
        <v>46909957</v>
      </c>
      <c r="E5676">
        <v>801</v>
      </c>
      <c r="F5676">
        <v>8016260839</v>
      </c>
      <c r="G5676">
        <v>0</v>
      </c>
      <c r="H5676">
        <v>547</v>
      </c>
      <c r="I5676" s="1" t="s">
        <v>378</v>
      </c>
      <c r="J5676" s="3">
        <v>44637.602187500001</v>
      </c>
      <c r="K5676" s="1" t="s">
        <v>212</v>
      </c>
      <c r="L5676" s="1" t="s">
        <v>212</v>
      </c>
      <c r="M5676" s="1" t="s">
        <v>212</v>
      </c>
      <c r="N5676" s="1" t="s">
        <v>385</v>
      </c>
      <c r="O5676" s="1" t="s">
        <v>9</v>
      </c>
      <c r="P5676" s="1" t="s">
        <v>212</v>
      </c>
      <c r="Q5676" s="1" t="s">
        <v>13</v>
      </c>
      <c r="R5676" s="1" t="s">
        <v>13</v>
      </c>
      <c r="S5676" s="1" t="s">
        <v>185</v>
      </c>
      <c r="T5676">
        <v>5</v>
      </c>
      <c r="U5676" s="1" t="s">
        <v>537</v>
      </c>
      <c r="V5676">
        <v>3</v>
      </c>
      <c r="W5676">
        <v>2022</v>
      </c>
    </row>
    <row r="5677" spans="1:23" x14ac:dyDescent="0.25">
      <c r="A5677">
        <v>53407</v>
      </c>
      <c r="B5677">
        <v>16752612</v>
      </c>
      <c r="C5677">
        <v>77839436</v>
      </c>
      <c r="D5677">
        <v>46910243</v>
      </c>
      <c r="E5677">
        <v>643</v>
      </c>
      <c r="F5677">
        <v>6430102724</v>
      </c>
      <c r="G5677">
        <v>26</v>
      </c>
      <c r="H5677">
        <v>547</v>
      </c>
      <c r="I5677" s="1" t="s">
        <v>378</v>
      </c>
      <c r="J5677" s="3">
        <v>44637.603229166663</v>
      </c>
      <c r="K5677" s="1" t="s">
        <v>212</v>
      </c>
      <c r="L5677" s="1" t="s">
        <v>212</v>
      </c>
      <c r="M5677" s="1" t="s">
        <v>212</v>
      </c>
      <c r="N5677" s="1" t="s">
        <v>385</v>
      </c>
      <c r="O5677" s="1" t="s">
        <v>9</v>
      </c>
      <c r="P5677" s="1" t="s">
        <v>212</v>
      </c>
      <c r="Q5677" s="1" t="s">
        <v>68</v>
      </c>
      <c r="R5677" s="1" t="s">
        <v>13</v>
      </c>
      <c r="S5677" s="1" t="s">
        <v>185</v>
      </c>
      <c r="T5677">
        <v>5</v>
      </c>
      <c r="U5677" s="1" t="s">
        <v>537</v>
      </c>
      <c r="V5677">
        <v>3</v>
      </c>
      <c r="W5677">
        <v>2022</v>
      </c>
    </row>
    <row r="5678" spans="1:23" x14ac:dyDescent="0.25">
      <c r="A5678">
        <v>53408</v>
      </c>
      <c r="B5678">
        <v>16752693</v>
      </c>
      <c r="C5678">
        <v>77839843</v>
      </c>
      <c r="D5678">
        <v>46910448</v>
      </c>
      <c r="E5678">
        <v>677</v>
      </c>
      <c r="F5678">
        <v>6779772735</v>
      </c>
      <c r="G5678">
        <v>10</v>
      </c>
      <c r="H5678">
        <v>547</v>
      </c>
      <c r="I5678" s="1" t="s">
        <v>378</v>
      </c>
      <c r="J5678" s="3">
        <v>44637.604131944441</v>
      </c>
      <c r="K5678" s="1" t="s">
        <v>212</v>
      </c>
      <c r="L5678" s="1" t="s">
        <v>212</v>
      </c>
      <c r="M5678" s="1" t="s">
        <v>212</v>
      </c>
      <c r="N5678" s="1" t="s">
        <v>385</v>
      </c>
      <c r="O5678" s="1" t="s">
        <v>9</v>
      </c>
      <c r="P5678" s="1" t="s">
        <v>212</v>
      </c>
      <c r="Q5678" s="1" t="s">
        <v>104</v>
      </c>
      <c r="R5678" s="1" t="s">
        <v>13</v>
      </c>
      <c r="S5678" s="1" t="s">
        <v>185</v>
      </c>
      <c r="T5678">
        <v>5</v>
      </c>
      <c r="U5678" s="1" t="s">
        <v>537</v>
      </c>
      <c r="V5678">
        <v>3</v>
      </c>
      <c r="W5678">
        <v>2022</v>
      </c>
    </row>
    <row r="5679" spans="1:23" x14ac:dyDescent="0.25">
      <c r="A5679">
        <v>53409</v>
      </c>
      <c r="B5679">
        <v>16752710</v>
      </c>
      <c r="C5679">
        <v>77840008</v>
      </c>
      <c r="D5679">
        <v>46839683</v>
      </c>
      <c r="E5679">
        <v>668</v>
      </c>
      <c r="F5679">
        <v>6680731489</v>
      </c>
      <c r="G5679">
        <v>25</v>
      </c>
      <c r="H5679">
        <v>547</v>
      </c>
      <c r="I5679" s="1" t="s">
        <v>378</v>
      </c>
      <c r="J5679" s="3">
        <v>44637.604351851849</v>
      </c>
      <c r="K5679" s="1" t="s">
        <v>212</v>
      </c>
      <c r="L5679" s="1" t="s">
        <v>212</v>
      </c>
      <c r="M5679" s="1" t="s">
        <v>212</v>
      </c>
      <c r="N5679" s="1" t="s">
        <v>385</v>
      </c>
      <c r="O5679" s="1" t="s">
        <v>9</v>
      </c>
      <c r="P5679" s="1" t="s">
        <v>212</v>
      </c>
      <c r="Q5679" s="1" t="s">
        <v>84</v>
      </c>
      <c r="R5679" s="1" t="s">
        <v>13</v>
      </c>
      <c r="S5679" s="1" t="s">
        <v>185</v>
      </c>
      <c r="T5679">
        <v>5</v>
      </c>
      <c r="U5679" s="1" t="s">
        <v>537</v>
      </c>
      <c r="V5679">
        <v>3</v>
      </c>
      <c r="W5679">
        <v>2022</v>
      </c>
    </row>
    <row r="5680" spans="1:23" x14ac:dyDescent="0.25">
      <c r="A5680">
        <v>53410</v>
      </c>
      <c r="B5680">
        <v>16752715</v>
      </c>
      <c r="C5680">
        <v>77840221</v>
      </c>
      <c r="D5680">
        <v>46346019</v>
      </c>
      <c r="E5680">
        <v>2</v>
      </c>
      <c r="F5680">
        <v>20169081</v>
      </c>
      <c r="G5680">
        <v>0</v>
      </c>
      <c r="H5680">
        <v>547</v>
      </c>
      <c r="I5680" s="1" t="s">
        <v>378</v>
      </c>
      <c r="J5680" s="3">
        <v>44637.604398148149</v>
      </c>
      <c r="K5680" s="1" t="s">
        <v>212</v>
      </c>
      <c r="L5680" s="1" t="s">
        <v>212</v>
      </c>
      <c r="M5680" s="1" t="s">
        <v>212</v>
      </c>
      <c r="N5680" s="1" t="s">
        <v>385</v>
      </c>
      <c r="O5680" s="1" t="s">
        <v>9</v>
      </c>
      <c r="P5680" s="1" t="s">
        <v>212</v>
      </c>
      <c r="Q5680" s="1" t="s">
        <v>13</v>
      </c>
      <c r="R5680" s="1" t="s">
        <v>13</v>
      </c>
      <c r="S5680" s="1" t="s">
        <v>185</v>
      </c>
      <c r="T5680">
        <v>5</v>
      </c>
      <c r="U5680" s="1" t="s">
        <v>537</v>
      </c>
      <c r="V5680">
        <v>3</v>
      </c>
      <c r="W5680">
        <v>2022</v>
      </c>
    </row>
    <row r="5681" spans="1:23" x14ac:dyDescent="0.25">
      <c r="A5681">
        <v>53411</v>
      </c>
      <c r="B5681">
        <v>16753158</v>
      </c>
      <c r="C5681">
        <v>77841589</v>
      </c>
      <c r="D5681">
        <v>46911364</v>
      </c>
      <c r="E5681">
        <v>389</v>
      </c>
      <c r="F5681">
        <v>3898352085</v>
      </c>
      <c r="G5681">
        <v>18</v>
      </c>
      <c r="H5681">
        <v>547</v>
      </c>
      <c r="I5681" s="1" t="s">
        <v>378</v>
      </c>
      <c r="J5681" s="3">
        <v>44637.609097222223</v>
      </c>
      <c r="K5681" s="1" t="s">
        <v>212</v>
      </c>
      <c r="L5681" s="1" t="s">
        <v>212</v>
      </c>
      <c r="M5681" s="1" t="s">
        <v>212</v>
      </c>
      <c r="N5681" s="1" t="s">
        <v>385</v>
      </c>
      <c r="O5681" s="1" t="s">
        <v>9</v>
      </c>
      <c r="P5681" s="1" t="s">
        <v>212</v>
      </c>
      <c r="Q5681" s="1" t="s">
        <v>30</v>
      </c>
      <c r="R5681" s="1" t="s">
        <v>13</v>
      </c>
      <c r="S5681" s="1" t="s">
        <v>185</v>
      </c>
      <c r="T5681">
        <v>5</v>
      </c>
      <c r="U5681" s="1" t="s">
        <v>537</v>
      </c>
      <c r="V5681">
        <v>3</v>
      </c>
      <c r="W5681">
        <v>2022</v>
      </c>
    </row>
    <row r="5682" spans="1:23" x14ac:dyDescent="0.25">
      <c r="A5682">
        <v>53412</v>
      </c>
      <c r="B5682">
        <v>16753275</v>
      </c>
      <c r="C5682">
        <v>77842232</v>
      </c>
      <c r="D5682">
        <v>46677794</v>
      </c>
      <c r="E5682">
        <v>428</v>
      </c>
      <c r="F5682">
        <v>4285404643</v>
      </c>
      <c r="G5682">
        <v>11</v>
      </c>
      <c r="H5682">
        <v>547</v>
      </c>
      <c r="I5682" s="1" t="s">
        <v>378</v>
      </c>
      <c r="J5682" s="3">
        <v>44637.610636574071</v>
      </c>
      <c r="K5682" s="1" t="s">
        <v>212</v>
      </c>
      <c r="L5682" s="1" t="s">
        <v>212</v>
      </c>
      <c r="M5682" s="1" t="s">
        <v>212</v>
      </c>
      <c r="N5682" s="1" t="s">
        <v>385</v>
      </c>
      <c r="O5682" s="1" t="s">
        <v>9</v>
      </c>
      <c r="P5682" s="1" t="s">
        <v>212</v>
      </c>
      <c r="Q5682" s="1" t="s">
        <v>64</v>
      </c>
      <c r="R5682" s="1" t="s">
        <v>13</v>
      </c>
      <c r="S5682" s="1" t="s">
        <v>185</v>
      </c>
      <c r="T5682">
        <v>5</v>
      </c>
      <c r="U5682" s="1" t="s">
        <v>537</v>
      </c>
      <c r="V5682">
        <v>3</v>
      </c>
      <c r="W5682">
        <v>2022</v>
      </c>
    </row>
    <row r="5683" spans="1:23" x14ac:dyDescent="0.25">
      <c r="A5683">
        <v>53413</v>
      </c>
      <c r="B5683">
        <v>16753281</v>
      </c>
      <c r="C5683">
        <v>77842375</v>
      </c>
      <c r="D5683">
        <v>46544350</v>
      </c>
      <c r="E5683">
        <v>8</v>
      </c>
      <c r="F5683">
        <v>89469572</v>
      </c>
      <c r="G5683">
        <v>0</v>
      </c>
      <c r="H5683">
        <v>547</v>
      </c>
      <c r="I5683" s="1" t="s">
        <v>378</v>
      </c>
      <c r="J5683" s="3">
        <v>44637.61074074074</v>
      </c>
      <c r="K5683" s="1" t="s">
        <v>212</v>
      </c>
      <c r="L5683" s="1" t="s">
        <v>212</v>
      </c>
      <c r="M5683" s="1" t="s">
        <v>212</v>
      </c>
      <c r="N5683" s="1" t="s">
        <v>385</v>
      </c>
      <c r="O5683" s="1" t="s">
        <v>9</v>
      </c>
      <c r="P5683" s="1" t="s">
        <v>212</v>
      </c>
      <c r="Q5683" s="1" t="s">
        <v>13</v>
      </c>
      <c r="R5683" s="1" t="s">
        <v>13</v>
      </c>
      <c r="S5683" s="1" t="s">
        <v>185</v>
      </c>
      <c r="T5683">
        <v>5</v>
      </c>
      <c r="U5683" s="1" t="s">
        <v>537</v>
      </c>
      <c r="V5683">
        <v>3</v>
      </c>
      <c r="W5683">
        <v>2022</v>
      </c>
    </row>
    <row r="5684" spans="1:23" x14ac:dyDescent="0.25">
      <c r="A5684">
        <v>53414</v>
      </c>
      <c r="B5684">
        <v>16753304</v>
      </c>
      <c r="C5684">
        <v>77842279</v>
      </c>
      <c r="D5684">
        <v>46911732</v>
      </c>
      <c r="E5684">
        <v>337</v>
      </c>
      <c r="F5684">
        <v>3370685811</v>
      </c>
      <c r="G5684">
        <v>14</v>
      </c>
      <c r="H5684">
        <v>547</v>
      </c>
      <c r="I5684" s="1" t="s">
        <v>378</v>
      </c>
      <c r="J5684" s="3">
        <v>44637.610960648148</v>
      </c>
      <c r="K5684" s="1" t="s">
        <v>212</v>
      </c>
      <c r="L5684" s="1" t="s">
        <v>212</v>
      </c>
      <c r="M5684" s="1" t="s">
        <v>212</v>
      </c>
      <c r="N5684" s="1" t="s">
        <v>385</v>
      </c>
      <c r="O5684" s="1" t="s">
        <v>9</v>
      </c>
      <c r="P5684" s="1" t="s">
        <v>212</v>
      </c>
      <c r="Q5684" s="1" t="s">
        <v>63</v>
      </c>
      <c r="R5684" s="1" t="s">
        <v>13</v>
      </c>
      <c r="S5684" s="1" t="s">
        <v>185</v>
      </c>
      <c r="T5684">
        <v>5</v>
      </c>
      <c r="U5684" s="1" t="s">
        <v>537</v>
      </c>
      <c r="V5684">
        <v>3</v>
      </c>
      <c r="W5684">
        <v>2022</v>
      </c>
    </row>
    <row r="5685" spans="1:23" x14ac:dyDescent="0.25">
      <c r="A5685">
        <v>53415</v>
      </c>
      <c r="B5685">
        <v>16753350</v>
      </c>
      <c r="C5685">
        <v>77842394</v>
      </c>
      <c r="D5685">
        <v>46911795</v>
      </c>
      <c r="E5685">
        <v>641</v>
      </c>
      <c r="F5685">
        <v>6412213512</v>
      </c>
      <c r="G5685">
        <v>26</v>
      </c>
      <c r="H5685">
        <v>547</v>
      </c>
      <c r="I5685" s="1" t="s">
        <v>378</v>
      </c>
      <c r="J5685" s="3">
        <v>44637.611585648148</v>
      </c>
      <c r="K5685" s="1" t="s">
        <v>212</v>
      </c>
      <c r="L5685" s="1" t="s">
        <v>212</v>
      </c>
      <c r="M5685" s="1" t="s">
        <v>212</v>
      </c>
      <c r="N5685" s="1" t="s">
        <v>385</v>
      </c>
      <c r="O5685" s="1" t="s">
        <v>9</v>
      </c>
      <c r="P5685" s="1" t="s">
        <v>212</v>
      </c>
      <c r="Q5685" s="1" t="s">
        <v>68</v>
      </c>
      <c r="R5685" s="1" t="s">
        <v>13</v>
      </c>
      <c r="S5685" s="1" t="s">
        <v>185</v>
      </c>
      <c r="T5685">
        <v>5</v>
      </c>
      <c r="U5685" s="1" t="s">
        <v>537</v>
      </c>
      <c r="V5685">
        <v>3</v>
      </c>
      <c r="W5685">
        <v>2022</v>
      </c>
    </row>
    <row r="5686" spans="1:23" x14ac:dyDescent="0.25">
      <c r="A5686">
        <v>53416</v>
      </c>
      <c r="B5686">
        <v>16753702</v>
      </c>
      <c r="C5686">
        <v>77844185</v>
      </c>
      <c r="D5686">
        <v>46903700</v>
      </c>
      <c r="E5686">
        <v>197</v>
      </c>
      <c r="F5686">
        <v>1973778086</v>
      </c>
      <c r="G5686">
        <v>9</v>
      </c>
      <c r="H5686">
        <v>547</v>
      </c>
      <c r="I5686" s="1" t="s">
        <v>378</v>
      </c>
      <c r="J5686" s="3">
        <v>44637.615960648145</v>
      </c>
      <c r="K5686" s="1" t="s">
        <v>212</v>
      </c>
      <c r="L5686" s="1" t="s">
        <v>212</v>
      </c>
      <c r="M5686" s="1" t="s">
        <v>212</v>
      </c>
      <c r="N5686" s="1" t="s">
        <v>385</v>
      </c>
      <c r="O5686" s="1" t="s">
        <v>9</v>
      </c>
      <c r="P5686" s="1" t="s">
        <v>212</v>
      </c>
      <c r="Q5686" s="1" t="s">
        <v>19</v>
      </c>
      <c r="R5686" s="1" t="s">
        <v>13</v>
      </c>
      <c r="S5686" s="1" t="s">
        <v>185</v>
      </c>
      <c r="T5686">
        <v>5</v>
      </c>
      <c r="U5686" s="1" t="s">
        <v>537</v>
      </c>
      <c r="V5686">
        <v>3</v>
      </c>
      <c r="W5686">
        <v>2022</v>
      </c>
    </row>
    <row r="5687" spans="1:23" x14ac:dyDescent="0.25">
      <c r="A5687">
        <v>53417</v>
      </c>
      <c r="B5687">
        <v>16753814</v>
      </c>
      <c r="C5687">
        <v>77844502</v>
      </c>
      <c r="D5687">
        <v>45913066</v>
      </c>
      <c r="E5687">
        <v>69</v>
      </c>
      <c r="F5687">
        <v>695099772</v>
      </c>
      <c r="G5687">
        <v>0</v>
      </c>
      <c r="H5687">
        <v>547</v>
      </c>
      <c r="I5687" s="1" t="s">
        <v>378</v>
      </c>
      <c r="J5687" s="3">
        <v>44637.6172337963</v>
      </c>
      <c r="K5687" s="1" t="s">
        <v>212</v>
      </c>
      <c r="L5687" s="1" t="s">
        <v>212</v>
      </c>
      <c r="M5687" s="1" t="s">
        <v>212</v>
      </c>
      <c r="N5687" s="1" t="s">
        <v>386</v>
      </c>
      <c r="O5687" s="1" t="s">
        <v>9</v>
      </c>
      <c r="P5687" s="1" t="s">
        <v>212</v>
      </c>
      <c r="Q5687" s="1" t="s">
        <v>13</v>
      </c>
      <c r="R5687" s="1" t="s">
        <v>13</v>
      </c>
      <c r="S5687" s="1" t="s">
        <v>185</v>
      </c>
      <c r="T5687">
        <v>5</v>
      </c>
      <c r="U5687" s="1" t="s">
        <v>537</v>
      </c>
      <c r="V5687">
        <v>3</v>
      </c>
      <c r="W5687">
        <v>2022</v>
      </c>
    </row>
    <row r="5688" spans="1:23" x14ac:dyDescent="0.25">
      <c r="A5688">
        <v>53418</v>
      </c>
      <c r="B5688">
        <v>16753859</v>
      </c>
      <c r="C5688">
        <v>77844704</v>
      </c>
      <c r="D5688">
        <v>45739309</v>
      </c>
      <c r="E5688">
        <v>578</v>
      </c>
      <c r="F5688">
        <v>5780105129</v>
      </c>
      <c r="G5688">
        <v>0</v>
      </c>
      <c r="H5688">
        <v>547</v>
      </c>
      <c r="I5688" s="1" t="s">
        <v>378</v>
      </c>
      <c r="J5688" s="3">
        <v>44637.617708333331</v>
      </c>
      <c r="K5688" s="1" t="s">
        <v>212</v>
      </c>
      <c r="L5688" s="1" t="s">
        <v>212</v>
      </c>
      <c r="M5688" s="1" t="s">
        <v>212</v>
      </c>
      <c r="N5688" s="1" t="s">
        <v>385</v>
      </c>
      <c r="O5688" s="1" t="s">
        <v>9</v>
      </c>
      <c r="P5688" s="1" t="s">
        <v>212</v>
      </c>
      <c r="Q5688" s="1" t="s">
        <v>13</v>
      </c>
      <c r="R5688" s="1" t="s">
        <v>13</v>
      </c>
      <c r="S5688" s="1" t="s">
        <v>185</v>
      </c>
      <c r="T5688">
        <v>5</v>
      </c>
      <c r="U5688" s="1" t="s">
        <v>537</v>
      </c>
      <c r="V5688">
        <v>3</v>
      </c>
      <c r="W5688">
        <v>2022</v>
      </c>
    </row>
    <row r="5689" spans="1:23" x14ac:dyDescent="0.25">
      <c r="A5689">
        <v>53419</v>
      </c>
      <c r="B5689">
        <v>16754220</v>
      </c>
      <c r="C5689">
        <v>77845898</v>
      </c>
      <c r="D5689">
        <v>43131482</v>
      </c>
      <c r="E5689">
        <v>349</v>
      </c>
      <c r="F5689">
        <v>3494401314</v>
      </c>
      <c r="G5689">
        <v>14</v>
      </c>
      <c r="H5689">
        <v>547</v>
      </c>
      <c r="I5689" s="1" t="s">
        <v>378</v>
      </c>
      <c r="J5689" s="3">
        <v>44637.622083333335</v>
      </c>
      <c r="K5689" s="1" t="s">
        <v>212</v>
      </c>
      <c r="L5689" s="1" t="s">
        <v>212</v>
      </c>
      <c r="M5689" s="1" t="s">
        <v>212</v>
      </c>
      <c r="N5689" s="1" t="s">
        <v>385</v>
      </c>
      <c r="O5689" s="1" t="s">
        <v>9</v>
      </c>
      <c r="P5689" s="1" t="s">
        <v>212</v>
      </c>
      <c r="Q5689" s="1" t="s">
        <v>63</v>
      </c>
      <c r="R5689" s="1" t="s">
        <v>13</v>
      </c>
      <c r="S5689" s="1" t="s">
        <v>185</v>
      </c>
      <c r="T5689">
        <v>5</v>
      </c>
      <c r="U5689" s="1" t="s">
        <v>537</v>
      </c>
      <c r="V5689">
        <v>3</v>
      </c>
      <c r="W5689">
        <v>2022</v>
      </c>
    </row>
    <row r="5690" spans="1:23" x14ac:dyDescent="0.25">
      <c r="A5690">
        <v>53420</v>
      </c>
      <c r="B5690">
        <v>16754614</v>
      </c>
      <c r="C5690">
        <v>77847573</v>
      </c>
      <c r="D5690">
        <v>46858237</v>
      </c>
      <c r="E5690">
        <v>417</v>
      </c>
      <c r="F5690">
        <v>4178914325</v>
      </c>
      <c r="G5690">
        <v>11</v>
      </c>
      <c r="H5690">
        <v>547</v>
      </c>
      <c r="I5690" s="1" t="s">
        <v>378</v>
      </c>
      <c r="J5690" s="3">
        <v>44637.625185185185</v>
      </c>
      <c r="K5690" s="1" t="s">
        <v>212</v>
      </c>
      <c r="L5690" s="1" t="s">
        <v>212</v>
      </c>
      <c r="M5690" s="1" t="s">
        <v>212</v>
      </c>
      <c r="N5690" s="1" t="s">
        <v>386</v>
      </c>
      <c r="O5690" s="1" t="s">
        <v>9</v>
      </c>
      <c r="P5690" s="1" t="s">
        <v>212</v>
      </c>
      <c r="Q5690" s="1" t="s">
        <v>64</v>
      </c>
      <c r="R5690" s="1" t="s">
        <v>13</v>
      </c>
      <c r="S5690" s="1" t="s">
        <v>185</v>
      </c>
      <c r="T5690">
        <v>5</v>
      </c>
      <c r="U5690" s="1" t="s">
        <v>537</v>
      </c>
      <c r="V5690">
        <v>3</v>
      </c>
      <c r="W5690">
        <v>2022</v>
      </c>
    </row>
    <row r="5691" spans="1:23" x14ac:dyDescent="0.25">
      <c r="A5691">
        <v>53421</v>
      </c>
      <c r="B5691">
        <v>16754821</v>
      </c>
      <c r="C5691">
        <v>77848036</v>
      </c>
      <c r="D5691">
        <v>46153738</v>
      </c>
      <c r="E5691">
        <v>514</v>
      </c>
      <c r="F5691">
        <v>5148043803</v>
      </c>
      <c r="G5691">
        <v>0</v>
      </c>
      <c r="H5691">
        <v>547</v>
      </c>
      <c r="I5691" s="1" t="s">
        <v>378</v>
      </c>
      <c r="J5691" s="3">
        <v>44637.62605324074</v>
      </c>
      <c r="K5691" s="1" t="s">
        <v>212</v>
      </c>
      <c r="L5691" s="1" t="s">
        <v>212</v>
      </c>
      <c r="M5691" s="1" t="s">
        <v>212</v>
      </c>
      <c r="N5691" s="1" t="s">
        <v>385</v>
      </c>
      <c r="O5691" s="1" t="s">
        <v>9</v>
      </c>
      <c r="P5691" s="1" t="s">
        <v>212</v>
      </c>
      <c r="Q5691" s="1" t="s">
        <v>13</v>
      </c>
      <c r="R5691" s="1" t="s">
        <v>13</v>
      </c>
      <c r="S5691" s="1" t="s">
        <v>185</v>
      </c>
      <c r="T5691">
        <v>5</v>
      </c>
      <c r="U5691" s="1" t="s">
        <v>537</v>
      </c>
      <c r="V5691">
        <v>3</v>
      </c>
      <c r="W5691">
        <v>2022</v>
      </c>
    </row>
    <row r="5692" spans="1:23" x14ac:dyDescent="0.25">
      <c r="A5692">
        <v>53422</v>
      </c>
      <c r="B5692">
        <v>16755068</v>
      </c>
      <c r="C5692">
        <v>77847583</v>
      </c>
      <c r="D5692">
        <v>46914432</v>
      </c>
      <c r="E5692">
        <v>127</v>
      </c>
      <c r="F5692">
        <v>1274751449</v>
      </c>
      <c r="G5692">
        <v>9</v>
      </c>
      <c r="H5692">
        <v>547</v>
      </c>
      <c r="I5692" s="1" t="s">
        <v>378</v>
      </c>
      <c r="J5692" s="3">
        <v>44637.626967592594</v>
      </c>
      <c r="K5692" s="1" t="s">
        <v>212</v>
      </c>
      <c r="L5692" s="1" t="s">
        <v>212</v>
      </c>
      <c r="M5692" s="1" t="s">
        <v>212</v>
      </c>
      <c r="N5692" s="1" t="s">
        <v>385</v>
      </c>
      <c r="O5692" s="1" t="s">
        <v>9</v>
      </c>
      <c r="P5692" s="1" t="s">
        <v>212</v>
      </c>
      <c r="Q5692" s="1" t="s">
        <v>19</v>
      </c>
      <c r="R5692" s="1" t="s">
        <v>13</v>
      </c>
      <c r="S5692" s="1" t="s">
        <v>185</v>
      </c>
      <c r="T5692">
        <v>5</v>
      </c>
      <c r="U5692" s="1" t="s">
        <v>537</v>
      </c>
      <c r="V5692">
        <v>3</v>
      </c>
      <c r="W5692">
        <v>2022</v>
      </c>
    </row>
    <row r="5693" spans="1:23" x14ac:dyDescent="0.25">
      <c r="A5693">
        <v>53423</v>
      </c>
      <c r="B5693">
        <v>16755561</v>
      </c>
      <c r="C5693">
        <v>77848978</v>
      </c>
      <c r="D5693">
        <v>46345108</v>
      </c>
      <c r="E5693">
        <v>76</v>
      </c>
      <c r="F5693">
        <v>768483728</v>
      </c>
      <c r="G5693">
        <v>0</v>
      </c>
      <c r="H5693">
        <v>547</v>
      </c>
      <c r="I5693" s="1" t="s">
        <v>378</v>
      </c>
      <c r="J5693" s="3">
        <v>44637.629606481481</v>
      </c>
      <c r="K5693" s="1" t="s">
        <v>212</v>
      </c>
      <c r="L5693" s="1" t="s">
        <v>212</v>
      </c>
      <c r="M5693" s="1" t="s">
        <v>212</v>
      </c>
      <c r="N5693" s="1" t="s">
        <v>385</v>
      </c>
      <c r="O5693" s="1" t="s">
        <v>9</v>
      </c>
      <c r="P5693" s="1" t="s">
        <v>212</v>
      </c>
      <c r="Q5693" s="1" t="s">
        <v>13</v>
      </c>
      <c r="R5693" s="1" t="s">
        <v>13</v>
      </c>
      <c r="S5693" s="1" t="s">
        <v>185</v>
      </c>
      <c r="T5693">
        <v>5</v>
      </c>
      <c r="U5693" s="1" t="s">
        <v>537</v>
      </c>
      <c r="V5693">
        <v>3</v>
      </c>
      <c r="W5693">
        <v>2022</v>
      </c>
    </row>
    <row r="5694" spans="1:23" x14ac:dyDescent="0.25">
      <c r="A5694">
        <v>53424</v>
      </c>
      <c r="B5694">
        <v>16755760</v>
      </c>
      <c r="C5694">
        <v>77849944</v>
      </c>
      <c r="D5694">
        <v>44335466</v>
      </c>
      <c r="E5694">
        <v>260</v>
      </c>
      <c r="F5694">
        <v>2604325557</v>
      </c>
      <c r="G5694">
        <v>0</v>
      </c>
      <c r="H5694">
        <v>547</v>
      </c>
      <c r="I5694" s="1" t="s">
        <v>378</v>
      </c>
      <c r="J5694" s="3">
        <v>44637.631238425929</v>
      </c>
      <c r="K5694" s="1" t="s">
        <v>212</v>
      </c>
      <c r="L5694" s="1" t="s">
        <v>212</v>
      </c>
      <c r="M5694" s="1" t="s">
        <v>212</v>
      </c>
      <c r="N5694" s="1" t="s">
        <v>385</v>
      </c>
      <c r="O5694" s="1" t="s">
        <v>9</v>
      </c>
      <c r="P5694" s="1" t="s">
        <v>212</v>
      </c>
      <c r="Q5694" s="1" t="s">
        <v>13</v>
      </c>
      <c r="R5694" s="1" t="s">
        <v>13</v>
      </c>
      <c r="S5694" s="1" t="s">
        <v>185</v>
      </c>
      <c r="T5694">
        <v>5</v>
      </c>
      <c r="U5694" s="1" t="s">
        <v>537</v>
      </c>
      <c r="V5694">
        <v>3</v>
      </c>
      <c r="W5694">
        <v>2022</v>
      </c>
    </row>
    <row r="5695" spans="1:23" x14ac:dyDescent="0.25">
      <c r="A5695">
        <v>53425</v>
      </c>
      <c r="B5695">
        <v>16756119</v>
      </c>
      <c r="C5695">
        <v>77851502</v>
      </c>
      <c r="D5695">
        <v>42518460</v>
      </c>
      <c r="E5695">
        <v>125</v>
      </c>
      <c r="F5695">
        <v>1254779967</v>
      </c>
      <c r="G5695">
        <v>9</v>
      </c>
      <c r="H5695">
        <v>547</v>
      </c>
      <c r="I5695" s="1" t="s">
        <v>378</v>
      </c>
      <c r="J5695" s="3">
        <v>44637.634942129633</v>
      </c>
      <c r="K5695" s="1" t="s">
        <v>212</v>
      </c>
      <c r="L5695" s="1" t="s">
        <v>212</v>
      </c>
      <c r="M5695" s="1" t="s">
        <v>212</v>
      </c>
      <c r="N5695" s="1" t="s">
        <v>385</v>
      </c>
      <c r="O5695" s="1" t="s">
        <v>9</v>
      </c>
      <c r="P5695" s="1" t="s">
        <v>212</v>
      </c>
      <c r="Q5695" s="1" t="s">
        <v>19</v>
      </c>
      <c r="R5695" s="1" t="s">
        <v>13</v>
      </c>
      <c r="S5695" s="1" t="s">
        <v>185</v>
      </c>
      <c r="T5695">
        <v>5</v>
      </c>
      <c r="U5695" s="1" t="s">
        <v>537</v>
      </c>
      <c r="V5695">
        <v>3</v>
      </c>
      <c r="W5695">
        <v>2022</v>
      </c>
    </row>
    <row r="5696" spans="1:23" x14ac:dyDescent="0.25">
      <c r="A5696">
        <v>53426</v>
      </c>
      <c r="B5696">
        <v>16756157</v>
      </c>
      <c r="C5696">
        <v>77851392</v>
      </c>
      <c r="D5696">
        <v>46567482</v>
      </c>
      <c r="E5696">
        <v>248</v>
      </c>
      <c r="F5696">
        <v>2482326173</v>
      </c>
      <c r="G5696">
        <v>21</v>
      </c>
      <c r="H5696">
        <v>547</v>
      </c>
      <c r="I5696" s="1" t="s">
        <v>378</v>
      </c>
      <c r="J5696" s="3">
        <v>44637.635324074072</v>
      </c>
      <c r="K5696" s="1" t="s">
        <v>212</v>
      </c>
      <c r="L5696" s="1" t="s">
        <v>212</v>
      </c>
      <c r="M5696" s="1" t="s">
        <v>212</v>
      </c>
      <c r="N5696" s="1" t="s">
        <v>385</v>
      </c>
      <c r="O5696" s="1" t="s">
        <v>9</v>
      </c>
      <c r="P5696" s="1" t="s">
        <v>212</v>
      </c>
      <c r="Q5696" s="1" t="s">
        <v>65</v>
      </c>
      <c r="R5696" s="1" t="s">
        <v>13</v>
      </c>
      <c r="S5696" s="1" t="s">
        <v>185</v>
      </c>
      <c r="T5696">
        <v>5</v>
      </c>
      <c r="U5696" s="1" t="s">
        <v>537</v>
      </c>
      <c r="V5696">
        <v>3</v>
      </c>
      <c r="W5696">
        <v>2022</v>
      </c>
    </row>
    <row r="5697" spans="1:23" x14ac:dyDescent="0.25">
      <c r="A5697">
        <v>53427</v>
      </c>
      <c r="B5697">
        <v>16756172</v>
      </c>
      <c r="C5697">
        <v>77851755</v>
      </c>
      <c r="D5697">
        <v>46494619</v>
      </c>
      <c r="E5697">
        <v>559</v>
      </c>
      <c r="F5697">
        <v>5599772554</v>
      </c>
      <c r="G5697">
        <v>9</v>
      </c>
      <c r="H5697">
        <v>547</v>
      </c>
      <c r="I5697" s="1" t="s">
        <v>378</v>
      </c>
      <c r="J5697" s="3">
        <v>44637.635428240741</v>
      </c>
      <c r="K5697" s="1" t="s">
        <v>212</v>
      </c>
      <c r="L5697" s="1" t="s">
        <v>212</v>
      </c>
      <c r="M5697" s="1" t="s">
        <v>212</v>
      </c>
      <c r="N5697" s="1" t="s">
        <v>385</v>
      </c>
      <c r="O5697" s="1" t="s">
        <v>9</v>
      </c>
      <c r="P5697" s="1" t="s">
        <v>212</v>
      </c>
      <c r="Q5697" s="1" t="s">
        <v>19</v>
      </c>
      <c r="R5697" s="1" t="s">
        <v>13</v>
      </c>
      <c r="S5697" s="1" t="s">
        <v>185</v>
      </c>
      <c r="T5697">
        <v>5</v>
      </c>
      <c r="U5697" s="1" t="s">
        <v>537</v>
      </c>
      <c r="V5697">
        <v>3</v>
      </c>
      <c r="W5697">
        <v>2022</v>
      </c>
    </row>
    <row r="5698" spans="1:23" x14ac:dyDescent="0.25">
      <c r="A5698">
        <v>53428</v>
      </c>
      <c r="B5698">
        <v>16756204</v>
      </c>
      <c r="C5698">
        <v>77851750</v>
      </c>
      <c r="D5698">
        <v>46840551</v>
      </c>
      <c r="E5698">
        <v>142</v>
      </c>
      <c r="F5698">
        <v>1422586058</v>
      </c>
      <c r="G5698">
        <v>9</v>
      </c>
      <c r="H5698">
        <v>547</v>
      </c>
      <c r="I5698" s="1" t="s">
        <v>378</v>
      </c>
      <c r="J5698" s="3">
        <v>44637.635717592595</v>
      </c>
      <c r="K5698" s="1" t="s">
        <v>212</v>
      </c>
      <c r="L5698" s="1" t="s">
        <v>212</v>
      </c>
      <c r="M5698" s="1" t="s">
        <v>212</v>
      </c>
      <c r="N5698" s="1" t="s">
        <v>385</v>
      </c>
      <c r="O5698" s="1" t="s">
        <v>9</v>
      </c>
      <c r="P5698" s="1" t="s">
        <v>212</v>
      </c>
      <c r="Q5698" s="1" t="s">
        <v>19</v>
      </c>
      <c r="R5698" s="1" t="s">
        <v>13</v>
      </c>
      <c r="S5698" s="1" t="s">
        <v>185</v>
      </c>
      <c r="T5698">
        <v>5</v>
      </c>
      <c r="U5698" s="1" t="s">
        <v>537</v>
      </c>
      <c r="V5698">
        <v>3</v>
      </c>
      <c r="W5698">
        <v>2022</v>
      </c>
    </row>
    <row r="5699" spans="1:23" x14ac:dyDescent="0.25">
      <c r="A5699">
        <v>53429</v>
      </c>
      <c r="B5699">
        <v>16756315</v>
      </c>
      <c r="C5699">
        <v>77851876</v>
      </c>
      <c r="D5699">
        <v>46241541</v>
      </c>
      <c r="E5699">
        <v>984</v>
      </c>
      <c r="F5699">
        <v>9848620440</v>
      </c>
      <c r="G5699">
        <v>23</v>
      </c>
      <c r="H5699">
        <v>547</v>
      </c>
      <c r="I5699" s="1" t="s">
        <v>378</v>
      </c>
      <c r="J5699" s="3">
        <v>44637.637002314812</v>
      </c>
      <c r="K5699" s="1" t="s">
        <v>212</v>
      </c>
      <c r="L5699" s="1" t="s">
        <v>212</v>
      </c>
      <c r="M5699" s="1" t="s">
        <v>212</v>
      </c>
      <c r="N5699" s="1" t="s">
        <v>385</v>
      </c>
      <c r="O5699" s="1" t="s">
        <v>9</v>
      </c>
      <c r="P5699" s="1" t="s">
        <v>212</v>
      </c>
      <c r="Q5699" s="1" t="s">
        <v>97</v>
      </c>
      <c r="R5699" s="1" t="s">
        <v>13</v>
      </c>
      <c r="S5699" s="1" t="s">
        <v>185</v>
      </c>
      <c r="T5699">
        <v>5</v>
      </c>
      <c r="U5699" s="1" t="s">
        <v>537</v>
      </c>
      <c r="V5699">
        <v>3</v>
      </c>
      <c r="W5699">
        <v>2022</v>
      </c>
    </row>
    <row r="5700" spans="1:23" x14ac:dyDescent="0.25">
      <c r="A5700">
        <v>53430</v>
      </c>
      <c r="B5700">
        <v>16756347</v>
      </c>
      <c r="C5700">
        <v>77850175</v>
      </c>
      <c r="D5700">
        <v>46903700</v>
      </c>
      <c r="E5700">
        <v>197</v>
      </c>
      <c r="F5700">
        <v>1973778086</v>
      </c>
      <c r="G5700">
        <v>9</v>
      </c>
      <c r="H5700">
        <v>547</v>
      </c>
      <c r="I5700" s="1" t="s">
        <v>378</v>
      </c>
      <c r="J5700" s="3">
        <v>44637.63722222222</v>
      </c>
      <c r="K5700" s="1" t="s">
        <v>212</v>
      </c>
      <c r="L5700" s="1" t="s">
        <v>212</v>
      </c>
      <c r="M5700" s="1" t="s">
        <v>212</v>
      </c>
      <c r="N5700" s="1" t="s">
        <v>385</v>
      </c>
      <c r="O5700" s="1" t="s">
        <v>9</v>
      </c>
      <c r="P5700" s="1" t="s">
        <v>212</v>
      </c>
      <c r="Q5700" s="1" t="s">
        <v>19</v>
      </c>
      <c r="R5700" s="1" t="s">
        <v>13</v>
      </c>
      <c r="S5700" s="1" t="s">
        <v>185</v>
      </c>
      <c r="T5700">
        <v>5</v>
      </c>
      <c r="U5700" s="1" t="s">
        <v>537</v>
      </c>
      <c r="V5700">
        <v>3</v>
      </c>
      <c r="W5700">
        <v>2022</v>
      </c>
    </row>
    <row r="5701" spans="1:23" x14ac:dyDescent="0.25">
      <c r="A5701">
        <v>53431</v>
      </c>
      <c r="B5701">
        <v>16756421</v>
      </c>
      <c r="C5701">
        <v>77852550</v>
      </c>
      <c r="D5701">
        <v>46840876</v>
      </c>
      <c r="E5701">
        <v>873</v>
      </c>
      <c r="F5701">
        <v>8730104200</v>
      </c>
      <c r="G5701">
        <v>5</v>
      </c>
      <c r="H5701">
        <v>547</v>
      </c>
      <c r="I5701" s="1" t="s">
        <v>378</v>
      </c>
      <c r="J5701" s="3">
        <v>44637.637939814813</v>
      </c>
      <c r="K5701" s="1" t="s">
        <v>212</v>
      </c>
      <c r="L5701" s="1" t="s">
        <v>212</v>
      </c>
      <c r="M5701" s="1" t="s">
        <v>212</v>
      </c>
      <c r="N5701" s="1" t="s">
        <v>385</v>
      </c>
      <c r="O5701" s="1" t="s">
        <v>9</v>
      </c>
      <c r="P5701" s="1" t="s">
        <v>212</v>
      </c>
      <c r="Q5701" s="1" t="s">
        <v>94</v>
      </c>
      <c r="R5701" s="1" t="s">
        <v>13</v>
      </c>
      <c r="S5701" s="1" t="s">
        <v>185</v>
      </c>
      <c r="T5701">
        <v>5</v>
      </c>
      <c r="U5701" s="1" t="s">
        <v>537</v>
      </c>
      <c r="V5701">
        <v>3</v>
      </c>
      <c r="W5701">
        <v>2022</v>
      </c>
    </row>
    <row r="5702" spans="1:23" x14ac:dyDescent="0.25">
      <c r="A5702">
        <v>53432</v>
      </c>
      <c r="B5702">
        <v>16756578</v>
      </c>
      <c r="C5702">
        <v>77853122</v>
      </c>
      <c r="D5702">
        <v>46609947</v>
      </c>
      <c r="E5702">
        <v>326</v>
      </c>
      <c r="F5702">
        <v>3269339197</v>
      </c>
      <c r="G5702">
        <v>14</v>
      </c>
      <c r="H5702">
        <v>547</v>
      </c>
      <c r="I5702" s="1" t="s">
        <v>378</v>
      </c>
      <c r="J5702" s="3">
        <v>44637.639456018522</v>
      </c>
      <c r="K5702" s="1" t="s">
        <v>212</v>
      </c>
      <c r="L5702" s="1" t="s">
        <v>212</v>
      </c>
      <c r="M5702" s="1" t="s">
        <v>212</v>
      </c>
      <c r="N5702" s="1" t="s">
        <v>385</v>
      </c>
      <c r="O5702" s="1" t="s">
        <v>9</v>
      </c>
      <c r="P5702" s="1" t="s">
        <v>212</v>
      </c>
      <c r="Q5702" s="1" t="s">
        <v>63</v>
      </c>
      <c r="R5702" s="1" t="s">
        <v>13</v>
      </c>
      <c r="S5702" s="1" t="s">
        <v>185</v>
      </c>
      <c r="T5702">
        <v>5</v>
      </c>
      <c r="U5702" s="1" t="s">
        <v>537</v>
      </c>
      <c r="V5702">
        <v>3</v>
      </c>
      <c r="W5702">
        <v>2022</v>
      </c>
    </row>
    <row r="5703" spans="1:23" x14ac:dyDescent="0.25">
      <c r="A5703">
        <v>53433</v>
      </c>
      <c r="B5703">
        <v>16756662</v>
      </c>
      <c r="C5703">
        <v>77853542</v>
      </c>
      <c r="D5703">
        <v>44597390</v>
      </c>
      <c r="E5703">
        <v>763</v>
      </c>
      <c r="F5703">
        <v>7639266148</v>
      </c>
      <c r="G5703">
        <v>13</v>
      </c>
      <c r="H5703">
        <v>547</v>
      </c>
      <c r="I5703" s="1" t="s">
        <v>378</v>
      </c>
      <c r="J5703" s="3">
        <v>44637.64025462963</v>
      </c>
      <c r="K5703" s="1" t="s">
        <v>212</v>
      </c>
      <c r="L5703" s="1" t="s">
        <v>212</v>
      </c>
      <c r="M5703" s="1" t="s">
        <v>212</v>
      </c>
      <c r="N5703" s="1" t="s">
        <v>385</v>
      </c>
      <c r="O5703" s="1" t="s">
        <v>9</v>
      </c>
      <c r="P5703" s="1" t="s">
        <v>212</v>
      </c>
      <c r="Q5703" s="1" t="s">
        <v>25</v>
      </c>
      <c r="R5703" s="1" t="s">
        <v>13</v>
      </c>
      <c r="S5703" s="1" t="s">
        <v>185</v>
      </c>
      <c r="T5703">
        <v>5</v>
      </c>
      <c r="U5703" s="1" t="s">
        <v>537</v>
      </c>
      <c r="V5703">
        <v>3</v>
      </c>
      <c r="W5703">
        <v>2022</v>
      </c>
    </row>
    <row r="5704" spans="1:23" x14ac:dyDescent="0.25">
      <c r="A5704">
        <v>53434</v>
      </c>
      <c r="B5704">
        <v>16756972</v>
      </c>
      <c r="C5704">
        <v>77853509</v>
      </c>
      <c r="D5704">
        <v>45603799</v>
      </c>
      <c r="E5704">
        <v>881</v>
      </c>
      <c r="F5704">
        <v>8816707242</v>
      </c>
      <c r="G5704">
        <v>0</v>
      </c>
      <c r="H5704">
        <v>547</v>
      </c>
      <c r="I5704" s="1" t="s">
        <v>378</v>
      </c>
      <c r="J5704" s="3">
        <v>44637.643425925926</v>
      </c>
      <c r="K5704" s="1" t="s">
        <v>212</v>
      </c>
      <c r="L5704" s="1" t="s">
        <v>212</v>
      </c>
      <c r="M5704" s="1" t="s">
        <v>212</v>
      </c>
      <c r="N5704" s="1" t="s">
        <v>386</v>
      </c>
      <c r="O5704" s="1" t="s">
        <v>9</v>
      </c>
      <c r="P5704" s="1" t="s">
        <v>212</v>
      </c>
      <c r="Q5704" s="1" t="s">
        <v>13</v>
      </c>
      <c r="R5704" s="1" t="s">
        <v>13</v>
      </c>
      <c r="S5704" s="1" t="s">
        <v>185</v>
      </c>
      <c r="T5704">
        <v>5</v>
      </c>
      <c r="U5704" s="1" t="s">
        <v>537</v>
      </c>
      <c r="V5704">
        <v>3</v>
      </c>
      <c r="W5704">
        <v>2022</v>
      </c>
    </row>
    <row r="5705" spans="1:23" x14ac:dyDescent="0.25">
      <c r="A5705">
        <v>53435</v>
      </c>
      <c r="B5705">
        <v>16756974</v>
      </c>
      <c r="C5705">
        <v>77853230</v>
      </c>
      <c r="D5705">
        <v>46917356</v>
      </c>
      <c r="E5705">
        <v>390</v>
      </c>
      <c r="F5705">
        <v>3906954078</v>
      </c>
      <c r="G5705">
        <v>0</v>
      </c>
      <c r="H5705">
        <v>547</v>
      </c>
      <c r="I5705" s="1" t="s">
        <v>378</v>
      </c>
      <c r="J5705" s="3">
        <v>44637.643449074072</v>
      </c>
      <c r="K5705" s="1" t="s">
        <v>212</v>
      </c>
      <c r="L5705" s="1" t="s">
        <v>212</v>
      </c>
      <c r="M5705" s="1" t="s">
        <v>212</v>
      </c>
      <c r="N5705" s="1" t="s">
        <v>385</v>
      </c>
      <c r="O5705" s="1" t="s">
        <v>9</v>
      </c>
      <c r="P5705" s="1" t="s">
        <v>212</v>
      </c>
      <c r="Q5705" s="1" t="s">
        <v>13</v>
      </c>
      <c r="R5705" s="1" t="s">
        <v>13</v>
      </c>
      <c r="S5705" s="1" t="s">
        <v>185</v>
      </c>
      <c r="T5705">
        <v>5</v>
      </c>
      <c r="U5705" s="1" t="s">
        <v>537</v>
      </c>
      <c r="V5705">
        <v>3</v>
      </c>
      <c r="W5705">
        <v>2022</v>
      </c>
    </row>
    <row r="5706" spans="1:23" x14ac:dyDescent="0.25">
      <c r="A5706">
        <v>53436</v>
      </c>
      <c r="B5706">
        <v>16757029</v>
      </c>
      <c r="C5706">
        <v>77853509</v>
      </c>
      <c r="D5706">
        <v>45603799</v>
      </c>
      <c r="E5706">
        <v>881</v>
      </c>
      <c r="F5706">
        <v>8816707242</v>
      </c>
      <c r="G5706">
        <v>0</v>
      </c>
      <c r="H5706">
        <v>547</v>
      </c>
      <c r="I5706" s="1" t="s">
        <v>378</v>
      </c>
      <c r="J5706" s="3">
        <v>44637.644155092596</v>
      </c>
      <c r="K5706" s="1" t="s">
        <v>212</v>
      </c>
      <c r="L5706" s="1" t="s">
        <v>212</v>
      </c>
      <c r="M5706" s="1" t="s">
        <v>212</v>
      </c>
      <c r="N5706" s="1" t="s">
        <v>385</v>
      </c>
      <c r="O5706" s="1" t="s">
        <v>9</v>
      </c>
      <c r="P5706" s="1" t="s">
        <v>212</v>
      </c>
      <c r="Q5706" s="1" t="s">
        <v>13</v>
      </c>
      <c r="R5706" s="1" t="s">
        <v>13</v>
      </c>
      <c r="S5706" s="1" t="s">
        <v>185</v>
      </c>
      <c r="T5706">
        <v>5</v>
      </c>
      <c r="U5706" s="1" t="s">
        <v>537</v>
      </c>
      <c r="V5706">
        <v>3</v>
      </c>
      <c r="W5706">
        <v>2022</v>
      </c>
    </row>
    <row r="5707" spans="1:23" x14ac:dyDescent="0.25">
      <c r="A5707">
        <v>53437</v>
      </c>
      <c r="B5707">
        <v>16757092</v>
      </c>
      <c r="C5707">
        <v>77853229</v>
      </c>
      <c r="D5707">
        <v>46882125</v>
      </c>
      <c r="E5707">
        <v>39</v>
      </c>
      <c r="F5707">
        <v>392831394</v>
      </c>
      <c r="G5707">
        <v>0</v>
      </c>
      <c r="H5707">
        <v>547</v>
      </c>
      <c r="I5707" s="1" t="s">
        <v>378</v>
      </c>
      <c r="J5707" s="3">
        <v>44637.64471064815</v>
      </c>
      <c r="K5707" s="1" t="s">
        <v>212</v>
      </c>
      <c r="L5707" s="1" t="s">
        <v>212</v>
      </c>
      <c r="M5707" s="1" t="s">
        <v>212</v>
      </c>
      <c r="N5707" s="1" t="s">
        <v>385</v>
      </c>
      <c r="O5707" s="1" t="s">
        <v>9</v>
      </c>
      <c r="P5707" s="1" t="s">
        <v>212</v>
      </c>
      <c r="Q5707" s="1" t="s">
        <v>13</v>
      </c>
      <c r="R5707" s="1" t="s">
        <v>13</v>
      </c>
      <c r="S5707" s="1" t="s">
        <v>185</v>
      </c>
      <c r="T5707">
        <v>5</v>
      </c>
      <c r="U5707" s="1" t="s">
        <v>537</v>
      </c>
      <c r="V5707">
        <v>3</v>
      </c>
      <c r="W5707">
        <v>2022</v>
      </c>
    </row>
    <row r="5708" spans="1:23" x14ac:dyDescent="0.25">
      <c r="A5708">
        <v>53438</v>
      </c>
      <c r="B5708">
        <v>16757118</v>
      </c>
      <c r="C5708">
        <v>77855125</v>
      </c>
      <c r="D5708">
        <v>46605727</v>
      </c>
      <c r="E5708">
        <v>309</v>
      </c>
      <c r="F5708">
        <v>3095224199</v>
      </c>
      <c r="G5708">
        <v>0</v>
      </c>
      <c r="H5708">
        <v>547</v>
      </c>
      <c r="I5708" s="1" t="s">
        <v>378</v>
      </c>
      <c r="J5708" s="3">
        <v>44637.645011574074</v>
      </c>
      <c r="K5708" s="1" t="s">
        <v>212</v>
      </c>
      <c r="L5708" s="1" t="s">
        <v>212</v>
      </c>
      <c r="M5708" s="1" t="s">
        <v>212</v>
      </c>
      <c r="N5708" s="1" t="s">
        <v>385</v>
      </c>
      <c r="O5708" s="1" t="s">
        <v>9</v>
      </c>
      <c r="P5708" s="1" t="s">
        <v>212</v>
      </c>
      <c r="Q5708" s="1" t="s">
        <v>13</v>
      </c>
      <c r="R5708" s="1" t="s">
        <v>13</v>
      </c>
      <c r="S5708" s="1" t="s">
        <v>185</v>
      </c>
      <c r="T5708">
        <v>5</v>
      </c>
      <c r="U5708" s="1" t="s">
        <v>537</v>
      </c>
      <c r="V5708">
        <v>3</v>
      </c>
      <c r="W5708">
        <v>2022</v>
      </c>
    </row>
    <row r="5709" spans="1:23" x14ac:dyDescent="0.25">
      <c r="A5709">
        <v>53439</v>
      </c>
      <c r="B5709">
        <v>16757596</v>
      </c>
      <c r="C5709">
        <v>77856964</v>
      </c>
      <c r="D5709">
        <v>43510914</v>
      </c>
      <c r="E5709">
        <v>613</v>
      </c>
      <c r="F5709">
        <v>6139826588</v>
      </c>
      <c r="G5709">
        <v>3</v>
      </c>
      <c r="H5709">
        <v>547</v>
      </c>
      <c r="I5709" s="1" t="s">
        <v>378</v>
      </c>
      <c r="J5709" s="3">
        <v>44637.650578703702</v>
      </c>
      <c r="K5709" s="1" t="s">
        <v>212</v>
      </c>
      <c r="L5709" s="1" t="s">
        <v>212</v>
      </c>
      <c r="M5709" s="1" t="s">
        <v>212</v>
      </c>
      <c r="N5709" s="1" t="s">
        <v>385</v>
      </c>
      <c r="O5709" s="1" t="s">
        <v>9</v>
      </c>
      <c r="P5709" s="1" t="s">
        <v>212</v>
      </c>
      <c r="Q5709" s="1" t="s">
        <v>142</v>
      </c>
      <c r="R5709" s="1" t="s">
        <v>13</v>
      </c>
      <c r="S5709" s="1" t="s">
        <v>185</v>
      </c>
      <c r="T5709">
        <v>5</v>
      </c>
      <c r="U5709" s="1" t="s">
        <v>537</v>
      </c>
      <c r="V5709">
        <v>3</v>
      </c>
      <c r="W5709">
        <v>2022</v>
      </c>
    </row>
    <row r="5710" spans="1:23" x14ac:dyDescent="0.25">
      <c r="A5710">
        <v>53440</v>
      </c>
      <c r="B5710">
        <v>16757962</v>
      </c>
      <c r="C5710">
        <v>77857112</v>
      </c>
      <c r="D5710">
        <v>46683591</v>
      </c>
      <c r="E5710">
        <v>548</v>
      </c>
      <c r="F5710">
        <v>5488775901</v>
      </c>
      <c r="G5710">
        <v>0</v>
      </c>
      <c r="H5710">
        <v>547</v>
      </c>
      <c r="I5710" s="1" t="s">
        <v>378</v>
      </c>
      <c r="J5710" s="3">
        <v>44637.654652777775</v>
      </c>
      <c r="K5710" s="1" t="s">
        <v>212</v>
      </c>
      <c r="L5710" s="1" t="s">
        <v>212</v>
      </c>
      <c r="M5710" s="1" t="s">
        <v>212</v>
      </c>
      <c r="N5710" s="1" t="s">
        <v>385</v>
      </c>
      <c r="O5710" s="1" t="s">
        <v>9</v>
      </c>
      <c r="P5710" s="1" t="s">
        <v>212</v>
      </c>
      <c r="Q5710" s="1" t="s">
        <v>13</v>
      </c>
      <c r="R5710" s="1" t="s">
        <v>13</v>
      </c>
      <c r="S5710" s="1" t="s">
        <v>185</v>
      </c>
      <c r="T5710">
        <v>5</v>
      </c>
      <c r="U5710" s="1" t="s">
        <v>537</v>
      </c>
      <c r="V5710">
        <v>3</v>
      </c>
      <c r="W5710">
        <v>2022</v>
      </c>
    </row>
    <row r="5711" spans="1:23" x14ac:dyDescent="0.25">
      <c r="A5711">
        <v>53441</v>
      </c>
      <c r="B5711">
        <v>16758108</v>
      </c>
      <c r="C5711">
        <v>77859109</v>
      </c>
      <c r="D5711">
        <v>46241541</v>
      </c>
      <c r="E5711">
        <v>984</v>
      </c>
      <c r="F5711">
        <v>9848620440</v>
      </c>
      <c r="G5711">
        <v>23</v>
      </c>
      <c r="H5711">
        <v>547</v>
      </c>
      <c r="I5711" s="1" t="s">
        <v>378</v>
      </c>
      <c r="J5711" s="3">
        <v>44637.656377314815</v>
      </c>
      <c r="K5711" s="1" t="s">
        <v>212</v>
      </c>
      <c r="L5711" s="1" t="s">
        <v>212</v>
      </c>
      <c r="M5711" s="1" t="s">
        <v>212</v>
      </c>
      <c r="N5711" s="1" t="s">
        <v>385</v>
      </c>
      <c r="O5711" s="1" t="s">
        <v>9</v>
      </c>
      <c r="P5711" s="1" t="s">
        <v>212</v>
      </c>
      <c r="Q5711" s="1" t="s">
        <v>97</v>
      </c>
      <c r="R5711" s="1" t="s">
        <v>13</v>
      </c>
      <c r="S5711" s="1" t="s">
        <v>185</v>
      </c>
      <c r="T5711">
        <v>5</v>
      </c>
      <c r="U5711" s="1" t="s">
        <v>537</v>
      </c>
      <c r="V5711">
        <v>3</v>
      </c>
      <c r="W5711">
        <v>2022</v>
      </c>
    </row>
    <row r="5712" spans="1:23" x14ac:dyDescent="0.25">
      <c r="A5712">
        <v>53442</v>
      </c>
      <c r="B5712">
        <v>16758191</v>
      </c>
      <c r="C5712">
        <v>77859195</v>
      </c>
      <c r="D5712">
        <v>45739309</v>
      </c>
      <c r="E5712">
        <v>578</v>
      </c>
      <c r="F5712">
        <v>5780105129</v>
      </c>
      <c r="G5712">
        <v>0</v>
      </c>
      <c r="H5712">
        <v>547</v>
      </c>
      <c r="I5712" s="1" t="s">
        <v>378</v>
      </c>
      <c r="J5712" s="3">
        <v>44637.657222222224</v>
      </c>
      <c r="K5712" s="1" t="s">
        <v>212</v>
      </c>
      <c r="L5712" s="1" t="s">
        <v>212</v>
      </c>
      <c r="M5712" s="1" t="s">
        <v>212</v>
      </c>
      <c r="N5712" s="1" t="s">
        <v>385</v>
      </c>
      <c r="O5712" s="1" t="s">
        <v>9</v>
      </c>
      <c r="P5712" s="1" t="s">
        <v>212</v>
      </c>
      <c r="Q5712" s="1" t="s">
        <v>13</v>
      </c>
      <c r="R5712" s="1" t="s">
        <v>13</v>
      </c>
      <c r="S5712" s="1" t="s">
        <v>185</v>
      </c>
      <c r="T5712">
        <v>5</v>
      </c>
      <c r="U5712" s="1" t="s">
        <v>537</v>
      </c>
      <c r="V5712">
        <v>3</v>
      </c>
      <c r="W5712">
        <v>2022</v>
      </c>
    </row>
    <row r="5713" spans="1:23" x14ac:dyDescent="0.25">
      <c r="A5713">
        <v>53443</v>
      </c>
      <c r="B5713">
        <v>16758311</v>
      </c>
      <c r="C5713">
        <v>77859824</v>
      </c>
      <c r="D5713">
        <v>44874617</v>
      </c>
      <c r="E5713">
        <v>503</v>
      </c>
      <c r="F5713">
        <v>5030772608</v>
      </c>
      <c r="G5713">
        <v>0</v>
      </c>
      <c r="H5713">
        <v>547</v>
      </c>
      <c r="I5713" s="1" t="s">
        <v>378</v>
      </c>
      <c r="J5713" s="3">
        <v>44637.658414351848</v>
      </c>
      <c r="K5713" s="1" t="s">
        <v>212</v>
      </c>
      <c r="L5713" s="1" t="s">
        <v>212</v>
      </c>
      <c r="M5713" s="1" t="s">
        <v>212</v>
      </c>
      <c r="N5713" s="1" t="s">
        <v>385</v>
      </c>
      <c r="O5713" s="1" t="s">
        <v>9</v>
      </c>
      <c r="P5713" s="1" t="s">
        <v>212</v>
      </c>
      <c r="Q5713" s="1" t="s">
        <v>13</v>
      </c>
      <c r="R5713" s="1" t="s">
        <v>13</v>
      </c>
      <c r="S5713" s="1" t="s">
        <v>185</v>
      </c>
      <c r="T5713">
        <v>5</v>
      </c>
      <c r="U5713" s="1" t="s">
        <v>537</v>
      </c>
      <c r="V5713">
        <v>3</v>
      </c>
      <c r="W5713">
        <v>2022</v>
      </c>
    </row>
    <row r="5714" spans="1:23" x14ac:dyDescent="0.25">
      <c r="A5714">
        <v>53444</v>
      </c>
      <c r="B5714">
        <v>16758363</v>
      </c>
      <c r="C5714">
        <v>77859816</v>
      </c>
      <c r="D5714">
        <v>46920795</v>
      </c>
      <c r="E5714">
        <v>257</v>
      </c>
      <c r="F5714">
        <v>2577246458</v>
      </c>
      <c r="G5714">
        <v>0</v>
      </c>
      <c r="H5714">
        <v>547</v>
      </c>
      <c r="I5714" s="1" t="s">
        <v>378</v>
      </c>
      <c r="J5714" s="3">
        <v>44637.658842592595</v>
      </c>
      <c r="K5714" s="1" t="s">
        <v>212</v>
      </c>
      <c r="L5714" s="1" t="s">
        <v>212</v>
      </c>
      <c r="M5714" s="1" t="s">
        <v>212</v>
      </c>
      <c r="N5714" s="1" t="s">
        <v>385</v>
      </c>
      <c r="O5714" s="1" t="s">
        <v>9</v>
      </c>
      <c r="P5714" s="1" t="s">
        <v>212</v>
      </c>
      <c r="Q5714" s="1" t="s">
        <v>13</v>
      </c>
      <c r="R5714" s="1" t="s">
        <v>13</v>
      </c>
      <c r="S5714" s="1" t="s">
        <v>185</v>
      </c>
      <c r="T5714">
        <v>5</v>
      </c>
      <c r="U5714" s="1" t="s">
        <v>537</v>
      </c>
      <c r="V5714">
        <v>3</v>
      </c>
      <c r="W5714">
        <v>2022</v>
      </c>
    </row>
    <row r="5715" spans="1:23" x14ac:dyDescent="0.25">
      <c r="A5715">
        <v>53445</v>
      </c>
      <c r="B5715">
        <v>16758424</v>
      </c>
      <c r="C5715">
        <v>77859974</v>
      </c>
      <c r="D5715">
        <v>46920868</v>
      </c>
      <c r="E5715">
        <v>711</v>
      </c>
      <c r="F5715">
        <v>711084210</v>
      </c>
      <c r="G5715">
        <v>15</v>
      </c>
      <c r="H5715">
        <v>547</v>
      </c>
      <c r="I5715" s="1" t="s">
        <v>378</v>
      </c>
      <c r="J5715" s="3">
        <v>44637.65934027778</v>
      </c>
      <c r="K5715" s="1" t="s">
        <v>212</v>
      </c>
      <c r="L5715" s="1" t="s">
        <v>212</v>
      </c>
      <c r="M5715" s="1" t="s">
        <v>212</v>
      </c>
      <c r="N5715" s="1" t="s">
        <v>385</v>
      </c>
      <c r="O5715" s="1" t="s">
        <v>24</v>
      </c>
      <c r="P5715" s="1" t="s">
        <v>212</v>
      </c>
      <c r="Q5715" s="1" t="s">
        <v>47</v>
      </c>
      <c r="R5715" s="1" t="s">
        <v>13</v>
      </c>
      <c r="S5715" s="1" t="s">
        <v>185</v>
      </c>
      <c r="T5715">
        <v>5</v>
      </c>
      <c r="U5715" s="1" t="s">
        <v>537</v>
      </c>
      <c r="V5715">
        <v>3</v>
      </c>
      <c r="W5715">
        <v>2022</v>
      </c>
    </row>
    <row r="5716" spans="1:23" x14ac:dyDescent="0.25">
      <c r="A5716">
        <v>53446</v>
      </c>
      <c r="B5716">
        <v>16758605</v>
      </c>
      <c r="C5716">
        <v>77860221</v>
      </c>
      <c r="D5716">
        <v>46628363</v>
      </c>
      <c r="E5716">
        <v>696</v>
      </c>
      <c r="F5716">
        <v>6961468676</v>
      </c>
      <c r="G5716">
        <v>25</v>
      </c>
      <c r="H5716">
        <v>547</v>
      </c>
      <c r="I5716" s="1" t="s">
        <v>378</v>
      </c>
      <c r="J5716" s="3">
        <v>44637.661319444444</v>
      </c>
      <c r="K5716" s="1" t="s">
        <v>212</v>
      </c>
      <c r="L5716" s="1" t="s">
        <v>212</v>
      </c>
      <c r="M5716" s="1" t="s">
        <v>212</v>
      </c>
      <c r="N5716" s="1" t="s">
        <v>385</v>
      </c>
      <c r="O5716" s="1" t="s">
        <v>9</v>
      </c>
      <c r="P5716" s="1" t="s">
        <v>212</v>
      </c>
      <c r="Q5716" s="1" t="s">
        <v>84</v>
      </c>
      <c r="R5716" s="1" t="s">
        <v>13</v>
      </c>
      <c r="S5716" s="1" t="s">
        <v>185</v>
      </c>
      <c r="T5716">
        <v>5</v>
      </c>
      <c r="U5716" s="1" t="s">
        <v>537</v>
      </c>
      <c r="V5716">
        <v>3</v>
      </c>
      <c r="W5716">
        <v>2022</v>
      </c>
    </row>
    <row r="5717" spans="1:23" x14ac:dyDescent="0.25">
      <c r="A5717">
        <v>53447</v>
      </c>
      <c r="B5717">
        <v>16758677</v>
      </c>
      <c r="C5717">
        <v>77859187</v>
      </c>
      <c r="D5717">
        <v>46920464</v>
      </c>
      <c r="E5717">
        <v>744</v>
      </c>
      <c r="F5717">
        <v>7449962322</v>
      </c>
      <c r="G5717">
        <v>12</v>
      </c>
      <c r="H5717">
        <v>547</v>
      </c>
      <c r="I5717" s="1" t="s">
        <v>378</v>
      </c>
      <c r="J5717" s="3">
        <v>44637.661990740744</v>
      </c>
      <c r="K5717" s="1" t="s">
        <v>212</v>
      </c>
      <c r="L5717" s="1" t="s">
        <v>212</v>
      </c>
      <c r="M5717" s="1" t="s">
        <v>212</v>
      </c>
      <c r="N5717" s="1" t="s">
        <v>385</v>
      </c>
      <c r="O5717" s="1" t="s">
        <v>9</v>
      </c>
      <c r="P5717" s="1" t="s">
        <v>212</v>
      </c>
      <c r="Q5717" s="1" t="s">
        <v>58</v>
      </c>
      <c r="R5717" s="1" t="s">
        <v>13</v>
      </c>
      <c r="S5717" s="1" t="s">
        <v>185</v>
      </c>
      <c r="T5717">
        <v>5</v>
      </c>
      <c r="U5717" s="1" t="s">
        <v>537</v>
      </c>
      <c r="V5717">
        <v>3</v>
      </c>
      <c r="W5717">
        <v>2022</v>
      </c>
    </row>
    <row r="5718" spans="1:23" x14ac:dyDescent="0.25">
      <c r="A5718">
        <v>53448</v>
      </c>
      <c r="B5718">
        <v>16758743</v>
      </c>
      <c r="C5718">
        <v>77860892</v>
      </c>
      <c r="D5718">
        <v>43743604</v>
      </c>
      <c r="E5718">
        <v>911</v>
      </c>
      <c r="F5718">
        <v>9112324869</v>
      </c>
      <c r="G5718">
        <v>0</v>
      </c>
      <c r="H5718">
        <v>547</v>
      </c>
      <c r="I5718" s="1" t="s">
        <v>378</v>
      </c>
      <c r="J5718" s="3">
        <v>44637.662754629629</v>
      </c>
      <c r="K5718" s="1" t="s">
        <v>212</v>
      </c>
      <c r="L5718" s="1" t="s">
        <v>212</v>
      </c>
      <c r="M5718" s="1" t="s">
        <v>212</v>
      </c>
      <c r="N5718" s="1" t="s">
        <v>385</v>
      </c>
      <c r="O5718" s="1" t="s">
        <v>9</v>
      </c>
      <c r="P5718" s="1" t="s">
        <v>212</v>
      </c>
      <c r="Q5718" s="1" t="s">
        <v>13</v>
      </c>
      <c r="R5718" s="1" t="s">
        <v>13</v>
      </c>
      <c r="S5718" s="1" t="s">
        <v>185</v>
      </c>
      <c r="T5718">
        <v>5</v>
      </c>
      <c r="U5718" s="1" t="s">
        <v>537</v>
      </c>
      <c r="V5718">
        <v>3</v>
      </c>
      <c r="W5718">
        <v>2022</v>
      </c>
    </row>
    <row r="5719" spans="1:23" x14ac:dyDescent="0.25">
      <c r="A5719">
        <v>53449</v>
      </c>
      <c r="B5719">
        <v>16758823</v>
      </c>
      <c r="C5719">
        <v>77861728</v>
      </c>
      <c r="D5719">
        <v>46585334</v>
      </c>
      <c r="E5719">
        <v>465</v>
      </c>
      <c r="F5719">
        <v>4654843935</v>
      </c>
      <c r="G5719">
        <v>1</v>
      </c>
      <c r="H5719">
        <v>547</v>
      </c>
      <c r="I5719" s="1" t="s">
        <v>378</v>
      </c>
      <c r="J5719" s="3">
        <v>44637.663622685184</v>
      </c>
      <c r="K5719" s="1" t="s">
        <v>212</v>
      </c>
      <c r="L5719" s="1" t="s">
        <v>212</v>
      </c>
      <c r="M5719" s="1" t="s">
        <v>212</v>
      </c>
      <c r="N5719" s="1" t="s">
        <v>385</v>
      </c>
      <c r="O5719" s="1" t="s">
        <v>9</v>
      </c>
      <c r="P5719" s="1" t="s">
        <v>212</v>
      </c>
      <c r="Q5719" s="1" t="s">
        <v>116</v>
      </c>
      <c r="R5719" s="1" t="s">
        <v>13</v>
      </c>
      <c r="S5719" s="1" t="s">
        <v>185</v>
      </c>
      <c r="T5719">
        <v>5</v>
      </c>
      <c r="U5719" s="1" t="s">
        <v>537</v>
      </c>
      <c r="V5719">
        <v>3</v>
      </c>
      <c r="W5719">
        <v>2022</v>
      </c>
    </row>
    <row r="5720" spans="1:23" x14ac:dyDescent="0.25">
      <c r="A5720">
        <v>53450</v>
      </c>
      <c r="B5720">
        <v>16758932</v>
      </c>
      <c r="C5720">
        <v>77862188</v>
      </c>
      <c r="D5720">
        <v>46917356</v>
      </c>
      <c r="E5720">
        <v>390</v>
      </c>
      <c r="F5720">
        <v>3906954078</v>
      </c>
      <c r="G5720">
        <v>0</v>
      </c>
      <c r="H5720">
        <v>547</v>
      </c>
      <c r="I5720" s="1" t="s">
        <v>378</v>
      </c>
      <c r="J5720" s="3">
        <v>44637.664837962962</v>
      </c>
      <c r="K5720" s="1" t="s">
        <v>212</v>
      </c>
      <c r="L5720" s="1" t="s">
        <v>212</v>
      </c>
      <c r="M5720" s="1" t="s">
        <v>212</v>
      </c>
      <c r="N5720" s="1" t="s">
        <v>385</v>
      </c>
      <c r="O5720" s="1" t="s">
        <v>9</v>
      </c>
      <c r="P5720" s="1" t="s">
        <v>212</v>
      </c>
      <c r="Q5720" s="1" t="s">
        <v>13</v>
      </c>
      <c r="R5720" s="1" t="s">
        <v>13</v>
      </c>
      <c r="S5720" s="1" t="s">
        <v>185</v>
      </c>
      <c r="T5720">
        <v>5</v>
      </c>
      <c r="U5720" s="1" t="s">
        <v>537</v>
      </c>
      <c r="V5720">
        <v>3</v>
      </c>
      <c r="W5720">
        <v>2022</v>
      </c>
    </row>
    <row r="5721" spans="1:23" x14ac:dyDescent="0.25">
      <c r="A5721">
        <v>53451</v>
      </c>
      <c r="B5721">
        <v>16758940</v>
      </c>
      <c r="C5721">
        <v>77862022</v>
      </c>
      <c r="D5721">
        <v>46865874</v>
      </c>
      <c r="E5721">
        <v>796</v>
      </c>
      <c r="F5721">
        <v>7960382784</v>
      </c>
      <c r="G5721">
        <v>0</v>
      </c>
      <c r="H5721">
        <v>547</v>
      </c>
      <c r="I5721" s="1" t="s">
        <v>378</v>
      </c>
      <c r="J5721" s="3">
        <v>44637.664918981478</v>
      </c>
      <c r="K5721" s="1" t="s">
        <v>212</v>
      </c>
      <c r="L5721" s="1" t="s">
        <v>212</v>
      </c>
      <c r="M5721" s="1" t="s">
        <v>212</v>
      </c>
      <c r="N5721" s="1" t="s">
        <v>385</v>
      </c>
      <c r="O5721" s="1" t="s">
        <v>9</v>
      </c>
      <c r="P5721" s="1" t="s">
        <v>212</v>
      </c>
      <c r="Q5721" s="1" t="s">
        <v>13</v>
      </c>
      <c r="R5721" s="1" t="s">
        <v>13</v>
      </c>
      <c r="S5721" s="1" t="s">
        <v>185</v>
      </c>
      <c r="T5721">
        <v>5</v>
      </c>
      <c r="U5721" s="1" t="s">
        <v>537</v>
      </c>
      <c r="V5721">
        <v>3</v>
      </c>
      <c r="W5721">
        <v>2022</v>
      </c>
    </row>
    <row r="5722" spans="1:23" x14ac:dyDescent="0.25">
      <c r="A5722">
        <v>53452</v>
      </c>
      <c r="B5722">
        <v>16759023</v>
      </c>
      <c r="C5722">
        <v>77862572</v>
      </c>
      <c r="D5722">
        <v>45603799</v>
      </c>
      <c r="E5722">
        <v>881</v>
      </c>
      <c r="F5722">
        <v>8816707242</v>
      </c>
      <c r="G5722">
        <v>0</v>
      </c>
      <c r="H5722">
        <v>547</v>
      </c>
      <c r="I5722" s="1" t="s">
        <v>378</v>
      </c>
      <c r="J5722" s="3">
        <v>44637.665868055556</v>
      </c>
      <c r="K5722" s="1" t="s">
        <v>212</v>
      </c>
      <c r="L5722" s="1" t="s">
        <v>212</v>
      </c>
      <c r="M5722" s="1" t="s">
        <v>212</v>
      </c>
      <c r="N5722" s="1" t="s">
        <v>385</v>
      </c>
      <c r="O5722" s="1" t="s">
        <v>9</v>
      </c>
      <c r="P5722" s="1" t="s">
        <v>212</v>
      </c>
      <c r="Q5722" s="1" t="s">
        <v>13</v>
      </c>
      <c r="R5722" s="1" t="s">
        <v>13</v>
      </c>
      <c r="S5722" s="1" t="s">
        <v>185</v>
      </c>
      <c r="T5722">
        <v>5</v>
      </c>
      <c r="U5722" s="1" t="s">
        <v>537</v>
      </c>
      <c r="V5722">
        <v>3</v>
      </c>
      <c r="W5722">
        <v>2022</v>
      </c>
    </row>
    <row r="5723" spans="1:23" x14ac:dyDescent="0.25">
      <c r="A5723">
        <v>53453</v>
      </c>
      <c r="B5723">
        <v>16759701</v>
      </c>
      <c r="C5723">
        <v>77864209</v>
      </c>
      <c r="D5723">
        <v>46923238</v>
      </c>
      <c r="E5723">
        <v>704</v>
      </c>
      <c r="F5723">
        <v>7040336785</v>
      </c>
      <c r="G5723">
        <v>0</v>
      </c>
      <c r="H5723">
        <v>547</v>
      </c>
      <c r="I5723" s="1" t="s">
        <v>378</v>
      </c>
      <c r="J5723" s="3">
        <v>44637.674456018518</v>
      </c>
      <c r="K5723" s="1" t="s">
        <v>212</v>
      </c>
      <c r="L5723" s="1" t="s">
        <v>212</v>
      </c>
      <c r="M5723" s="1" t="s">
        <v>212</v>
      </c>
      <c r="N5723" s="1" t="s">
        <v>385</v>
      </c>
      <c r="O5723" s="1" t="s">
        <v>9</v>
      </c>
      <c r="P5723" s="1" t="s">
        <v>212</v>
      </c>
      <c r="Q5723" s="1" t="s">
        <v>13</v>
      </c>
      <c r="R5723" s="1" t="s">
        <v>13</v>
      </c>
      <c r="S5723" s="1" t="s">
        <v>185</v>
      </c>
      <c r="T5723">
        <v>5</v>
      </c>
      <c r="U5723" s="1" t="s">
        <v>537</v>
      </c>
      <c r="V5723">
        <v>3</v>
      </c>
      <c r="W5723">
        <v>2022</v>
      </c>
    </row>
    <row r="5724" spans="1:23" x14ac:dyDescent="0.25">
      <c r="A5724">
        <v>53454</v>
      </c>
      <c r="B5724">
        <v>16759728</v>
      </c>
      <c r="C5724">
        <v>77865925</v>
      </c>
      <c r="D5724">
        <v>46422707</v>
      </c>
      <c r="E5724">
        <v>466</v>
      </c>
      <c r="F5724">
        <v>4663243255</v>
      </c>
      <c r="G5724">
        <v>11</v>
      </c>
      <c r="H5724">
        <v>547</v>
      </c>
      <c r="I5724" s="1" t="s">
        <v>378</v>
      </c>
      <c r="J5724" s="3">
        <v>44637.674687500003</v>
      </c>
      <c r="K5724" s="1" t="s">
        <v>212</v>
      </c>
      <c r="L5724" s="1" t="s">
        <v>212</v>
      </c>
      <c r="M5724" s="1" t="s">
        <v>212</v>
      </c>
      <c r="N5724" s="1" t="s">
        <v>385</v>
      </c>
      <c r="O5724" s="1" t="s">
        <v>9</v>
      </c>
      <c r="P5724" s="1" t="s">
        <v>212</v>
      </c>
      <c r="Q5724" s="1" t="s">
        <v>64</v>
      </c>
      <c r="R5724" s="1" t="s">
        <v>13</v>
      </c>
      <c r="S5724" s="1" t="s">
        <v>185</v>
      </c>
      <c r="T5724">
        <v>5</v>
      </c>
      <c r="U5724" s="1" t="s">
        <v>537</v>
      </c>
      <c r="V5724">
        <v>3</v>
      </c>
      <c r="W5724">
        <v>2022</v>
      </c>
    </row>
    <row r="5725" spans="1:23" x14ac:dyDescent="0.25">
      <c r="A5725">
        <v>53455</v>
      </c>
      <c r="B5725">
        <v>16759831</v>
      </c>
      <c r="C5725">
        <v>77866288</v>
      </c>
      <c r="D5725">
        <v>46924545</v>
      </c>
      <c r="E5725">
        <v>408</v>
      </c>
      <c r="F5725">
        <v>4085256230</v>
      </c>
      <c r="G5725">
        <v>0</v>
      </c>
      <c r="H5725">
        <v>547</v>
      </c>
      <c r="I5725" s="1" t="s">
        <v>378</v>
      </c>
      <c r="J5725" s="3">
        <v>44637.676180555558</v>
      </c>
      <c r="K5725" s="1" t="s">
        <v>212</v>
      </c>
      <c r="L5725" s="1" t="s">
        <v>212</v>
      </c>
      <c r="M5725" s="1" t="s">
        <v>212</v>
      </c>
      <c r="N5725" s="1" t="s">
        <v>385</v>
      </c>
      <c r="O5725" s="1" t="s">
        <v>9</v>
      </c>
      <c r="P5725" s="1" t="s">
        <v>212</v>
      </c>
      <c r="Q5725" s="1" t="s">
        <v>13</v>
      </c>
      <c r="R5725" s="1" t="s">
        <v>13</v>
      </c>
      <c r="S5725" s="1" t="s">
        <v>185</v>
      </c>
      <c r="T5725">
        <v>5</v>
      </c>
      <c r="U5725" s="1" t="s">
        <v>537</v>
      </c>
      <c r="V5725">
        <v>3</v>
      </c>
      <c r="W5725">
        <v>2022</v>
      </c>
    </row>
    <row r="5726" spans="1:23" x14ac:dyDescent="0.25">
      <c r="A5726">
        <v>53456</v>
      </c>
      <c r="B5726">
        <v>16759955</v>
      </c>
      <c r="C5726">
        <v>77867211</v>
      </c>
      <c r="D5726">
        <v>46494619</v>
      </c>
      <c r="E5726">
        <v>559</v>
      </c>
      <c r="F5726">
        <v>5599772554</v>
      </c>
      <c r="G5726">
        <v>9</v>
      </c>
      <c r="H5726">
        <v>547</v>
      </c>
      <c r="I5726" s="1" t="s">
        <v>378</v>
      </c>
      <c r="J5726" s="3">
        <v>44637.677881944444</v>
      </c>
      <c r="K5726" s="1" t="s">
        <v>212</v>
      </c>
      <c r="L5726" s="1" t="s">
        <v>212</v>
      </c>
      <c r="M5726" s="1" t="s">
        <v>212</v>
      </c>
      <c r="N5726" s="1" t="s">
        <v>385</v>
      </c>
      <c r="O5726" s="1" t="s">
        <v>9</v>
      </c>
      <c r="P5726" s="1" t="s">
        <v>212</v>
      </c>
      <c r="Q5726" s="1" t="s">
        <v>19</v>
      </c>
      <c r="R5726" s="1" t="s">
        <v>13</v>
      </c>
      <c r="S5726" s="1" t="s">
        <v>185</v>
      </c>
      <c r="T5726">
        <v>5</v>
      </c>
      <c r="U5726" s="1" t="s">
        <v>537</v>
      </c>
      <c r="V5726">
        <v>3</v>
      </c>
      <c r="W5726">
        <v>2022</v>
      </c>
    </row>
    <row r="5727" spans="1:23" x14ac:dyDescent="0.25">
      <c r="A5727">
        <v>53457</v>
      </c>
      <c r="B5727">
        <v>16760020</v>
      </c>
      <c r="C5727">
        <v>77867449</v>
      </c>
      <c r="D5727">
        <v>42913042</v>
      </c>
      <c r="E5727">
        <v>558</v>
      </c>
      <c r="F5727">
        <v>5588321042</v>
      </c>
      <c r="G5727">
        <v>9</v>
      </c>
      <c r="H5727">
        <v>547</v>
      </c>
      <c r="I5727" s="1" t="s">
        <v>378</v>
      </c>
      <c r="J5727" s="3">
        <v>44637.67869212963</v>
      </c>
      <c r="K5727" s="1" t="s">
        <v>212</v>
      </c>
      <c r="L5727" s="1" t="s">
        <v>212</v>
      </c>
      <c r="M5727" s="1" t="s">
        <v>212</v>
      </c>
      <c r="N5727" s="1" t="s">
        <v>385</v>
      </c>
      <c r="O5727" s="1" t="s">
        <v>9</v>
      </c>
      <c r="P5727" s="1" t="s">
        <v>212</v>
      </c>
      <c r="Q5727" s="1" t="s">
        <v>19</v>
      </c>
      <c r="R5727" s="1" t="s">
        <v>13</v>
      </c>
      <c r="S5727" s="1" t="s">
        <v>185</v>
      </c>
      <c r="T5727">
        <v>5</v>
      </c>
      <c r="U5727" s="1" t="s">
        <v>537</v>
      </c>
      <c r="V5727">
        <v>3</v>
      </c>
      <c r="W5727">
        <v>2022</v>
      </c>
    </row>
    <row r="5728" spans="1:23" x14ac:dyDescent="0.25">
      <c r="A5728">
        <v>53458</v>
      </c>
      <c r="B5728">
        <v>16760120</v>
      </c>
      <c r="C5728">
        <v>77868111</v>
      </c>
      <c r="D5728">
        <v>46786780</v>
      </c>
      <c r="E5728">
        <v>164</v>
      </c>
      <c r="F5728">
        <v>1643119883</v>
      </c>
      <c r="G5728">
        <v>9</v>
      </c>
      <c r="H5728">
        <v>547</v>
      </c>
      <c r="I5728" s="1" t="s">
        <v>378</v>
      </c>
      <c r="J5728" s="3">
        <v>44637.680266203701</v>
      </c>
      <c r="K5728" s="1" t="s">
        <v>212</v>
      </c>
      <c r="L5728" s="1" t="s">
        <v>212</v>
      </c>
      <c r="M5728" s="1" t="s">
        <v>212</v>
      </c>
      <c r="N5728" s="1" t="s">
        <v>385</v>
      </c>
      <c r="O5728" s="1" t="s">
        <v>9</v>
      </c>
      <c r="P5728" s="1" t="s">
        <v>212</v>
      </c>
      <c r="Q5728" s="1" t="s">
        <v>19</v>
      </c>
      <c r="R5728" s="1" t="s">
        <v>13</v>
      </c>
      <c r="S5728" s="1" t="s">
        <v>185</v>
      </c>
      <c r="T5728">
        <v>5</v>
      </c>
      <c r="U5728" s="1" t="s">
        <v>537</v>
      </c>
      <c r="V5728">
        <v>3</v>
      </c>
      <c r="W5728">
        <v>2022</v>
      </c>
    </row>
    <row r="5729" spans="1:23" x14ac:dyDescent="0.25">
      <c r="A5729">
        <v>53459</v>
      </c>
      <c r="B5729">
        <v>16760195</v>
      </c>
      <c r="C5729">
        <v>77868150</v>
      </c>
      <c r="D5729">
        <v>46925605</v>
      </c>
      <c r="E5729">
        <v>579</v>
      </c>
      <c r="F5729">
        <v>5794863295</v>
      </c>
      <c r="G5729">
        <v>0</v>
      </c>
      <c r="H5729">
        <v>547</v>
      </c>
      <c r="I5729" s="1" t="s">
        <v>378</v>
      </c>
      <c r="J5729" s="3">
        <v>44637.681550925925</v>
      </c>
      <c r="K5729" s="1" t="s">
        <v>212</v>
      </c>
      <c r="L5729" s="1" t="s">
        <v>212</v>
      </c>
      <c r="M5729" s="1" t="s">
        <v>212</v>
      </c>
      <c r="N5729" s="1" t="s">
        <v>385</v>
      </c>
      <c r="O5729" s="1" t="s">
        <v>9</v>
      </c>
      <c r="P5729" s="1" t="s">
        <v>212</v>
      </c>
      <c r="Q5729" s="1" t="s">
        <v>13</v>
      </c>
      <c r="R5729" s="1" t="s">
        <v>13</v>
      </c>
      <c r="S5729" s="1" t="s">
        <v>185</v>
      </c>
      <c r="T5729">
        <v>5</v>
      </c>
      <c r="U5729" s="1" t="s">
        <v>537</v>
      </c>
      <c r="V5729">
        <v>3</v>
      </c>
      <c r="W5729">
        <v>2022</v>
      </c>
    </row>
    <row r="5730" spans="1:23" x14ac:dyDescent="0.25">
      <c r="A5730">
        <v>53460</v>
      </c>
      <c r="B5730">
        <v>16760247</v>
      </c>
      <c r="C5730">
        <v>77868715</v>
      </c>
      <c r="D5730">
        <v>39743618</v>
      </c>
      <c r="E5730">
        <v>737</v>
      </c>
      <c r="F5730">
        <v>7370280613</v>
      </c>
      <c r="G5730">
        <v>17</v>
      </c>
      <c r="H5730">
        <v>547</v>
      </c>
      <c r="I5730" s="1" t="s">
        <v>378</v>
      </c>
      <c r="J5730" s="3">
        <v>44637.682349537034</v>
      </c>
      <c r="K5730" s="1" t="s">
        <v>212</v>
      </c>
      <c r="L5730" s="1" t="s">
        <v>212</v>
      </c>
      <c r="M5730" s="1" t="s">
        <v>212</v>
      </c>
      <c r="N5730" s="1" t="s">
        <v>385</v>
      </c>
      <c r="O5730" s="1" t="s">
        <v>9</v>
      </c>
      <c r="P5730" s="1" t="s">
        <v>212</v>
      </c>
      <c r="Q5730" s="1" t="s">
        <v>61</v>
      </c>
      <c r="R5730" s="1" t="s">
        <v>13</v>
      </c>
      <c r="S5730" s="1" t="s">
        <v>185</v>
      </c>
      <c r="T5730">
        <v>5</v>
      </c>
      <c r="U5730" s="1" t="s">
        <v>537</v>
      </c>
      <c r="V5730">
        <v>3</v>
      </c>
      <c r="W5730">
        <v>2022</v>
      </c>
    </row>
    <row r="5731" spans="1:23" x14ac:dyDescent="0.25">
      <c r="A5731">
        <v>53461</v>
      </c>
      <c r="B5731">
        <v>16760272</v>
      </c>
      <c r="C5731">
        <v>77868960</v>
      </c>
      <c r="D5731">
        <v>46926031</v>
      </c>
      <c r="E5731">
        <v>663</v>
      </c>
      <c r="F5731">
        <v>6635223885</v>
      </c>
      <c r="G5731">
        <v>2</v>
      </c>
      <c r="H5731">
        <v>547</v>
      </c>
      <c r="I5731" s="1" t="s">
        <v>378</v>
      </c>
      <c r="J5731" s="3">
        <v>44637.682719907411</v>
      </c>
      <c r="K5731" s="1" t="s">
        <v>212</v>
      </c>
      <c r="L5731" s="1" t="s">
        <v>212</v>
      </c>
      <c r="M5731" s="1" t="s">
        <v>212</v>
      </c>
      <c r="N5731" s="1" t="s">
        <v>385</v>
      </c>
      <c r="O5731" s="1" t="s">
        <v>9</v>
      </c>
      <c r="P5731" s="1" t="s">
        <v>212</v>
      </c>
      <c r="Q5731" s="1" t="s">
        <v>16</v>
      </c>
      <c r="R5731" s="1" t="s">
        <v>13</v>
      </c>
      <c r="S5731" s="1" t="s">
        <v>185</v>
      </c>
      <c r="T5731">
        <v>5</v>
      </c>
      <c r="U5731" s="1" t="s">
        <v>537</v>
      </c>
      <c r="V5731">
        <v>3</v>
      </c>
      <c r="W5731">
        <v>2022</v>
      </c>
    </row>
    <row r="5732" spans="1:23" x14ac:dyDescent="0.25">
      <c r="A5732">
        <v>53462</v>
      </c>
      <c r="B5732">
        <v>16760295</v>
      </c>
      <c r="C5732">
        <v>77868845</v>
      </c>
      <c r="D5732">
        <v>46925973</v>
      </c>
      <c r="E5732">
        <v>562</v>
      </c>
      <c r="F5732">
        <v>5621425000</v>
      </c>
      <c r="G5732">
        <v>9</v>
      </c>
      <c r="H5732">
        <v>547</v>
      </c>
      <c r="I5732" s="1" t="s">
        <v>378</v>
      </c>
      <c r="J5732" s="3">
        <v>44637.683206018519</v>
      </c>
      <c r="K5732" s="1" t="s">
        <v>212</v>
      </c>
      <c r="L5732" s="1" t="s">
        <v>212</v>
      </c>
      <c r="M5732" s="1" t="s">
        <v>212</v>
      </c>
      <c r="N5732" s="1" t="s">
        <v>385</v>
      </c>
      <c r="O5732" s="1" t="s">
        <v>9</v>
      </c>
      <c r="P5732" s="1" t="s">
        <v>212</v>
      </c>
      <c r="Q5732" s="1" t="s">
        <v>19</v>
      </c>
      <c r="R5732" s="1" t="s">
        <v>13</v>
      </c>
      <c r="S5732" s="1" t="s">
        <v>185</v>
      </c>
      <c r="T5732">
        <v>5</v>
      </c>
      <c r="U5732" s="1" t="s">
        <v>537</v>
      </c>
      <c r="V5732">
        <v>3</v>
      </c>
      <c r="W5732">
        <v>2022</v>
      </c>
    </row>
    <row r="5733" spans="1:23" x14ac:dyDescent="0.25">
      <c r="A5733">
        <v>53463</v>
      </c>
      <c r="B5733">
        <v>16760297</v>
      </c>
      <c r="C5733">
        <v>77869155</v>
      </c>
      <c r="D5733">
        <v>45603799</v>
      </c>
      <c r="E5733">
        <v>881</v>
      </c>
      <c r="F5733">
        <v>8816707242</v>
      </c>
      <c r="G5733">
        <v>0</v>
      </c>
      <c r="H5733">
        <v>547</v>
      </c>
      <c r="I5733" s="1" t="s">
        <v>378</v>
      </c>
      <c r="J5733" s="3">
        <v>44637.683217592596</v>
      </c>
      <c r="K5733" s="1" t="s">
        <v>212</v>
      </c>
      <c r="L5733" s="1" t="s">
        <v>212</v>
      </c>
      <c r="M5733" s="1" t="s">
        <v>212</v>
      </c>
      <c r="N5733" s="1" t="s">
        <v>385</v>
      </c>
      <c r="O5733" s="1" t="s">
        <v>9</v>
      </c>
      <c r="P5733" s="1" t="s">
        <v>212</v>
      </c>
      <c r="Q5733" s="1" t="s">
        <v>13</v>
      </c>
      <c r="R5733" s="1" t="s">
        <v>13</v>
      </c>
      <c r="S5733" s="1" t="s">
        <v>185</v>
      </c>
      <c r="T5733">
        <v>5</v>
      </c>
      <c r="U5733" s="1" t="s">
        <v>537</v>
      </c>
      <c r="V5733">
        <v>3</v>
      </c>
      <c r="W5733">
        <v>2022</v>
      </c>
    </row>
    <row r="5734" spans="1:23" x14ac:dyDescent="0.25">
      <c r="A5734">
        <v>53464</v>
      </c>
      <c r="B5734">
        <v>16760372</v>
      </c>
      <c r="C5734">
        <v>77869419</v>
      </c>
      <c r="D5734">
        <v>46823718</v>
      </c>
      <c r="E5734">
        <v>931</v>
      </c>
      <c r="F5734">
        <v>9314136973</v>
      </c>
      <c r="G5734">
        <v>0</v>
      </c>
      <c r="H5734">
        <v>547</v>
      </c>
      <c r="I5734" s="1" t="s">
        <v>378</v>
      </c>
      <c r="J5734" s="3">
        <v>44637.684282407405</v>
      </c>
      <c r="K5734" s="1" t="s">
        <v>212</v>
      </c>
      <c r="L5734" s="1" t="s">
        <v>212</v>
      </c>
      <c r="M5734" s="1" t="s">
        <v>212</v>
      </c>
      <c r="N5734" s="1" t="s">
        <v>385</v>
      </c>
      <c r="O5734" s="1" t="s">
        <v>9</v>
      </c>
      <c r="P5734" s="1" t="s">
        <v>212</v>
      </c>
      <c r="Q5734" s="1" t="s">
        <v>13</v>
      </c>
      <c r="R5734" s="1" t="s">
        <v>13</v>
      </c>
      <c r="S5734" s="1" t="s">
        <v>185</v>
      </c>
      <c r="T5734">
        <v>5</v>
      </c>
      <c r="U5734" s="1" t="s">
        <v>537</v>
      </c>
      <c r="V5734">
        <v>3</v>
      </c>
      <c r="W5734">
        <v>2022</v>
      </c>
    </row>
    <row r="5735" spans="1:23" x14ac:dyDescent="0.25">
      <c r="A5735">
        <v>53465</v>
      </c>
      <c r="B5735">
        <v>16760436</v>
      </c>
      <c r="C5735">
        <v>77869776</v>
      </c>
      <c r="D5735">
        <v>46920795</v>
      </c>
      <c r="E5735">
        <v>257</v>
      </c>
      <c r="F5735">
        <v>2577246458</v>
      </c>
      <c r="G5735">
        <v>0</v>
      </c>
      <c r="H5735">
        <v>547</v>
      </c>
      <c r="I5735" s="1" t="s">
        <v>378</v>
      </c>
      <c r="J5735" s="3">
        <v>44637.685185185182</v>
      </c>
      <c r="K5735" s="1" t="s">
        <v>212</v>
      </c>
      <c r="L5735" s="1" t="s">
        <v>212</v>
      </c>
      <c r="M5735" s="1" t="s">
        <v>212</v>
      </c>
      <c r="N5735" s="1" t="s">
        <v>385</v>
      </c>
      <c r="O5735" s="1" t="s">
        <v>9</v>
      </c>
      <c r="P5735" s="1" t="s">
        <v>212</v>
      </c>
      <c r="Q5735" s="1" t="s">
        <v>13</v>
      </c>
      <c r="R5735" s="1" t="s">
        <v>13</v>
      </c>
      <c r="S5735" s="1" t="s">
        <v>185</v>
      </c>
      <c r="T5735">
        <v>5</v>
      </c>
      <c r="U5735" s="1" t="s">
        <v>537</v>
      </c>
      <c r="V5735">
        <v>3</v>
      </c>
      <c r="W5735">
        <v>2022</v>
      </c>
    </row>
    <row r="5736" spans="1:23" x14ac:dyDescent="0.25">
      <c r="A5736">
        <v>53466</v>
      </c>
      <c r="B5736">
        <v>16760464</v>
      </c>
      <c r="C5736">
        <v>77869726</v>
      </c>
      <c r="D5736">
        <v>46926443</v>
      </c>
      <c r="E5736">
        <v>490</v>
      </c>
      <c r="F5736">
        <v>490803352</v>
      </c>
      <c r="G5736">
        <v>0</v>
      </c>
      <c r="H5736">
        <v>547</v>
      </c>
      <c r="I5736" s="1" t="s">
        <v>378</v>
      </c>
      <c r="J5736" s="3">
        <v>44637.685740740744</v>
      </c>
      <c r="K5736" s="1" t="s">
        <v>212</v>
      </c>
      <c r="L5736" s="1" t="s">
        <v>212</v>
      </c>
      <c r="M5736" s="1" t="s">
        <v>212</v>
      </c>
      <c r="N5736" s="1" t="s">
        <v>385</v>
      </c>
      <c r="O5736" s="1" t="s">
        <v>24</v>
      </c>
      <c r="P5736" s="1" t="s">
        <v>212</v>
      </c>
      <c r="Q5736" s="1" t="s">
        <v>13</v>
      </c>
      <c r="R5736" s="1" t="s">
        <v>13</v>
      </c>
      <c r="S5736" s="1" t="s">
        <v>185</v>
      </c>
      <c r="T5736">
        <v>5</v>
      </c>
      <c r="U5736" s="1" t="s">
        <v>537</v>
      </c>
      <c r="V5736">
        <v>3</v>
      </c>
      <c r="W5736">
        <v>2022</v>
      </c>
    </row>
    <row r="5737" spans="1:23" x14ac:dyDescent="0.25">
      <c r="A5737">
        <v>53467</v>
      </c>
      <c r="B5737">
        <v>16760581</v>
      </c>
      <c r="C5737">
        <v>77870459</v>
      </c>
      <c r="D5737">
        <v>46926855</v>
      </c>
      <c r="E5737">
        <v>966</v>
      </c>
      <c r="F5737">
        <v>9665942816</v>
      </c>
      <c r="G5737">
        <v>7</v>
      </c>
      <c r="H5737">
        <v>547</v>
      </c>
      <c r="I5737" s="1" t="s">
        <v>378</v>
      </c>
      <c r="J5737" s="3">
        <v>44637.687592592592</v>
      </c>
      <c r="K5737" s="1" t="s">
        <v>212</v>
      </c>
      <c r="L5737" s="1" t="s">
        <v>212</v>
      </c>
      <c r="M5737" s="1" t="s">
        <v>212</v>
      </c>
      <c r="N5737" s="1" t="s">
        <v>385</v>
      </c>
      <c r="O5737" s="1" t="s">
        <v>9</v>
      </c>
      <c r="P5737" s="1" t="s">
        <v>212</v>
      </c>
      <c r="Q5737" s="1" t="s">
        <v>50</v>
      </c>
      <c r="R5737" s="1" t="s">
        <v>13</v>
      </c>
      <c r="S5737" s="1" t="s">
        <v>185</v>
      </c>
      <c r="T5737">
        <v>5</v>
      </c>
      <c r="U5737" s="1" t="s">
        <v>537</v>
      </c>
      <c r="V5737">
        <v>3</v>
      </c>
      <c r="W5737">
        <v>2022</v>
      </c>
    </row>
    <row r="5738" spans="1:23" x14ac:dyDescent="0.25">
      <c r="A5738">
        <v>53468</v>
      </c>
      <c r="B5738">
        <v>16760799</v>
      </c>
      <c r="C5738">
        <v>77870008</v>
      </c>
      <c r="D5738">
        <v>46926605</v>
      </c>
      <c r="E5738">
        <v>987</v>
      </c>
      <c r="F5738">
        <v>9872900956</v>
      </c>
      <c r="G5738">
        <v>23</v>
      </c>
      <c r="H5738">
        <v>547</v>
      </c>
      <c r="I5738" s="1" t="s">
        <v>378</v>
      </c>
      <c r="J5738" s="3">
        <v>44637.690833333334</v>
      </c>
      <c r="K5738" s="1" t="s">
        <v>212</v>
      </c>
      <c r="L5738" s="1" t="s">
        <v>212</v>
      </c>
      <c r="M5738" s="1" t="s">
        <v>212</v>
      </c>
      <c r="N5738" s="1" t="s">
        <v>385</v>
      </c>
      <c r="O5738" s="1" t="s">
        <v>9</v>
      </c>
      <c r="P5738" s="1" t="s">
        <v>212</v>
      </c>
      <c r="Q5738" s="1" t="s">
        <v>97</v>
      </c>
      <c r="R5738" s="1" t="s">
        <v>13</v>
      </c>
      <c r="S5738" s="1" t="s">
        <v>185</v>
      </c>
      <c r="T5738">
        <v>5</v>
      </c>
      <c r="U5738" s="1" t="s">
        <v>537</v>
      </c>
      <c r="V5738">
        <v>3</v>
      </c>
      <c r="W5738">
        <v>2022</v>
      </c>
    </row>
    <row r="5739" spans="1:23" x14ac:dyDescent="0.25">
      <c r="A5739">
        <v>53469</v>
      </c>
      <c r="B5739">
        <v>16760842</v>
      </c>
      <c r="C5739">
        <v>77871687</v>
      </c>
      <c r="D5739">
        <v>44427986</v>
      </c>
      <c r="E5739">
        <v>641</v>
      </c>
      <c r="F5739">
        <v>6413892257</v>
      </c>
      <c r="G5739">
        <v>26</v>
      </c>
      <c r="H5739">
        <v>547</v>
      </c>
      <c r="I5739" s="1" t="s">
        <v>378</v>
      </c>
      <c r="J5739" s="3">
        <v>44637.691458333335</v>
      </c>
      <c r="K5739" s="1" t="s">
        <v>212</v>
      </c>
      <c r="L5739" s="1" t="s">
        <v>212</v>
      </c>
      <c r="M5739" s="1" t="s">
        <v>212</v>
      </c>
      <c r="N5739" s="1" t="s">
        <v>385</v>
      </c>
      <c r="O5739" s="1" t="s">
        <v>9</v>
      </c>
      <c r="P5739" s="1" t="s">
        <v>212</v>
      </c>
      <c r="Q5739" s="1" t="s">
        <v>68</v>
      </c>
      <c r="R5739" s="1" t="s">
        <v>13</v>
      </c>
      <c r="S5739" s="1" t="s">
        <v>185</v>
      </c>
      <c r="T5739">
        <v>5</v>
      </c>
      <c r="U5739" s="1" t="s">
        <v>537</v>
      </c>
      <c r="V5739">
        <v>3</v>
      </c>
      <c r="W5739">
        <v>2022</v>
      </c>
    </row>
    <row r="5740" spans="1:23" x14ac:dyDescent="0.25">
      <c r="A5740">
        <v>53470</v>
      </c>
      <c r="B5740">
        <v>16761135</v>
      </c>
      <c r="C5740">
        <v>77872612</v>
      </c>
      <c r="D5740">
        <v>46927982</v>
      </c>
      <c r="E5740">
        <v>784</v>
      </c>
      <c r="F5740">
        <v>7846939861</v>
      </c>
      <c r="G5740">
        <v>30</v>
      </c>
      <c r="H5740">
        <v>547</v>
      </c>
      <c r="I5740" s="1" t="s">
        <v>378</v>
      </c>
      <c r="J5740" s="3">
        <v>44637.695625</v>
      </c>
      <c r="K5740" s="1" t="s">
        <v>212</v>
      </c>
      <c r="L5740" s="1" t="s">
        <v>212</v>
      </c>
      <c r="M5740" s="1" t="s">
        <v>212</v>
      </c>
      <c r="N5740" s="1" t="s">
        <v>385</v>
      </c>
      <c r="O5740" s="1" t="s">
        <v>9</v>
      </c>
      <c r="P5740" s="1" t="s">
        <v>212</v>
      </c>
      <c r="Q5740" s="1" t="s">
        <v>38</v>
      </c>
      <c r="R5740" s="1" t="s">
        <v>13</v>
      </c>
      <c r="S5740" s="1" t="s">
        <v>185</v>
      </c>
      <c r="T5740">
        <v>5</v>
      </c>
      <c r="U5740" s="1" t="s">
        <v>537</v>
      </c>
      <c r="V5740">
        <v>3</v>
      </c>
      <c r="W5740">
        <v>2022</v>
      </c>
    </row>
    <row r="5741" spans="1:23" x14ac:dyDescent="0.25">
      <c r="A5741">
        <v>53471</v>
      </c>
      <c r="B5741">
        <v>16761252</v>
      </c>
      <c r="C5741">
        <v>77873289</v>
      </c>
      <c r="D5741">
        <v>39743618</v>
      </c>
      <c r="E5741">
        <v>737</v>
      </c>
      <c r="F5741">
        <v>7370280613</v>
      </c>
      <c r="G5741">
        <v>17</v>
      </c>
      <c r="H5741">
        <v>547</v>
      </c>
      <c r="I5741" s="1" t="s">
        <v>378</v>
      </c>
      <c r="J5741" s="3">
        <v>44637.697268518517</v>
      </c>
      <c r="K5741" s="1" t="s">
        <v>212</v>
      </c>
      <c r="L5741" s="1" t="s">
        <v>212</v>
      </c>
      <c r="M5741" s="1" t="s">
        <v>212</v>
      </c>
      <c r="N5741" s="1" t="s">
        <v>385</v>
      </c>
      <c r="O5741" s="1" t="s">
        <v>9</v>
      </c>
      <c r="P5741" s="1" t="s">
        <v>212</v>
      </c>
      <c r="Q5741" s="1" t="s">
        <v>61</v>
      </c>
      <c r="R5741" s="1" t="s">
        <v>13</v>
      </c>
      <c r="S5741" s="1" t="s">
        <v>185</v>
      </c>
      <c r="T5741">
        <v>5</v>
      </c>
      <c r="U5741" s="1" t="s">
        <v>537</v>
      </c>
      <c r="V5741">
        <v>3</v>
      </c>
      <c r="W5741">
        <v>2022</v>
      </c>
    </row>
    <row r="5742" spans="1:23" x14ac:dyDescent="0.25">
      <c r="A5742">
        <v>53472</v>
      </c>
      <c r="B5742">
        <v>16761437</v>
      </c>
      <c r="C5742">
        <v>77871515</v>
      </c>
      <c r="D5742">
        <v>46927426</v>
      </c>
      <c r="E5742">
        <v>303</v>
      </c>
      <c r="F5742">
        <v>3037517884</v>
      </c>
      <c r="G5742">
        <v>0</v>
      </c>
      <c r="H5742">
        <v>547</v>
      </c>
      <c r="I5742" s="1" t="s">
        <v>378</v>
      </c>
      <c r="J5742" s="3">
        <v>44637.700219907405</v>
      </c>
      <c r="K5742" s="1" t="s">
        <v>212</v>
      </c>
      <c r="L5742" s="1" t="s">
        <v>212</v>
      </c>
      <c r="M5742" s="1" t="s">
        <v>212</v>
      </c>
      <c r="N5742" s="1" t="s">
        <v>385</v>
      </c>
      <c r="O5742" s="1" t="s">
        <v>9</v>
      </c>
      <c r="P5742" s="1" t="s">
        <v>212</v>
      </c>
      <c r="Q5742" s="1" t="s">
        <v>13</v>
      </c>
      <c r="R5742" s="1" t="s">
        <v>13</v>
      </c>
      <c r="S5742" s="1" t="s">
        <v>185</v>
      </c>
      <c r="T5742">
        <v>5</v>
      </c>
      <c r="U5742" s="1" t="s">
        <v>537</v>
      </c>
      <c r="V5742">
        <v>3</v>
      </c>
      <c r="W5742">
        <v>2022</v>
      </c>
    </row>
    <row r="5743" spans="1:23" x14ac:dyDescent="0.25">
      <c r="A5743">
        <v>53473</v>
      </c>
      <c r="B5743">
        <v>16761441</v>
      </c>
      <c r="C5743">
        <v>77874174</v>
      </c>
      <c r="D5743">
        <v>45913066</v>
      </c>
      <c r="E5743">
        <v>69</v>
      </c>
      <c r="F5743">
        <v>695099772</v>
      </c>
      <c r="G5743">
        <v>0</v>
      </c>
      <c r="H5743">
        <v>547</v>
      </c>
      <c r="I5743" s="1" t="s">
        <v>378</v>
      </c>
      <c r="J5743" s="3">
        <v>44637.700300925928</v>
      </c>
      <c r="K5743" s="1" t="s">
        <v>212</v>
      </c>
      <c r="L5743" s="1" t="s">
        <v>212</v>
      </c>
      <c r="M5743" s="1" t="s">
        <v>212</v>
      </c>
      <c r="N5743" s="1" t="s">
        <v>385</v>
      </c>
      <c r="O5743" s="1" t="s">
        <v>9</v>
      </c>
      <c r="P5743" s="1" t="s">
        <v>212</v>
      </c>
      <c r="Q5743" s="1" t="s">
        <v>13</v>
      </c>
      <c r="R5743" s="1" t="s">
        <v>13</v>
      </c>
      <c r="S5743" s="1" t="s">
        <v>185</v>
      </c>
      <c r="T5743">
        <v>5</v>
      </c>
      <c r="U5743" s="1" t="s">
        <v>537</v>
      </c>
      <c r="V5743">
        <v>3</v>
      </c>
      <c r="W5743">
        <v>2022</v>
      </c>
    </row>
    <row r="5744" spans="1:23" x14ac:dyDescent="0.25">
      <c r="A5744">
        <v>53474</v>
      </c>
      <c r="B5744">
        <v>16761484</v>
      </c>
      <c r="C5744">
        <v>77873226</v>
      </c>
      <c r="D5744">
        <v>46928317</v>
      </c>
      <c r="E5744">
        <v>948</v>
      </c>
      <c r="F5744">
        <v>9489555445</v>
      </c>
      <c r="G5744">
        <v>0</v>
      </c>
      <c r="H5744">
        <v>547</v>
      </c>
      <c r="I5744" s="1" t="s">
        <v>378</v>
      </c>
      <c r="J5744" s="3">
        <v>44637.700949074075</v>
      </c>
      <c r="K5744" s="1" t="s">
        <v>212</v>
      </c>
      <c r="L5744" s="1" t="s">
        <v>212</v>
      </c>
      <c r="M5744" s="1" t="s">
        <v>212</v>
      </c>
      <c r="N5744" s="1" t="s">
        <v>385</v>
      </c>
      <c r="O5744" s="1" t="s">
        <v>9</v>
      </c>
      <c r="P5744" s="1" t="s">
        <v>212</v>
      </c>
      <c r="Q5744" s="1" t="s">
        <v>13</v>
      </c>
      <c r="R5744" s="1" t="s">
        <v>13</v>
      </c>
      <c r="S5744" s="1" t="s">
        <v>185</v>
      </c>
      <c r="T5744">
        <v>5</v>
      </c>
      <c r="U5744" s="1" t="s">
        <v>537</v>
      </c>
      <c r="V5744">
        <v>3</v>
      </c>
      <c r="W5744">
        <v>2022</v>
      </c>
    </row>
    <row r="5745" spans="1:23" x14ac:dyDescent="0.25">
      <c r="A5745">
        <v>53475</v>
      </c>
      <c r="B5745">
        <v>16761497</v>
      </c>
      <c r="C5745">
        <v>77874512</v>
      </c>
      <c r="D5745">
        <v>46928992</v>
      </c>
      <c r="E5745">
        <v>263</v>
      </c>
      <c r="F5745">
        <v>263091278</v>
      </c>
      <c r="G5745">
        <v>0</v>
      </c>
      <c r="H5745">
        <v>547</v>
      </c>
      <c r="I5745" s="1" t="s">
        <v>378</v>
      </c>
      <c r="J5745" s="3">
        <v>44637.701053240744</v>
      </c>
      <c r="K5745" s="1" t="s">
        <v>212</v>
      </c>
      <c r="L5745" s="1" t="s">
        <v>212</v>
      </c>
      <c r="M5745" s="1" t="s">
        <v>212</v>
      </c>
      <c r="N5745" s="1" t="s">
        <v>385</v>
      </c>
      <c r="O5745" s="1" t="s">
        <v>24</v>
      </c>
      <c r="P5745" s="1" t="s">
        <v>212</v>
      </c>
      <c r="Q5745" s="1" t="s">
        <v>13</v>
      </c>
      <c r="R5745" s="1" t="s">
        <v>13</v>
      </c>
      <c r="S5745" s="1" t="s">
        <v>185</v>
      </c>
      <c r="T5745">
        <v>5</v>
      </c>
      <c r="U5745" s="1" t="s">
        <v>537</v>
      </c>
      <c r="V5745">
        <v>3</v>
      </c>
      <c r="W5745">
        <v>2022</v>
      </c>
    </row>
    <row r="5746" spans="1:23" x14ac:dyDescent="0.25">
      <c r="A5746">
        <v>53476</v>
      </c>
      <c r="B5746">
        <v>16761595</v>
      </c>
      <c r="C5746">
        <v>77875002</v>
      </c>
      <c r="D5746">
        <v>44097449</v>
      </c>
      <c r="E5746">
        <v>811</v>
      </c>
      <c r="F5746">
        <v>8119758790</v>
      </c>
      <c r="G5746">
        <v>19</v>
      </c>
      <c r="H5746">
        <v>547</v>
      </c>
      <c r="I5746" s="1" t="s">
        <v>378</v>
      </c>
      <c r="J5746" s="3">
        <v>44637.702905092592</v>
      </c>
      <c r="K5746" s="1" t="s">
        <v>212</v>
      </c>
      <c r="L5746" s="1" t="s">
        <v>212</v>
      </c>
      <c r="M5746" s="1" t="s">
        <v>212</v>
      </c>
      <c r="N5746" s="1" t="s">
        <v>385</v>
      </c>
      <c r="O5746" s="1" t="s">
        <v>9</v>
      </c>
      <c r="P5746" s="1" t="s">
        <v>212</v>
      </c>
      <c r="Q5746" s="1" t="s">
        <v>82</v>
      </c>
      <c r="R5746" s="1" t="s">
        <v>13</v>
      </c>
      <c r="S5746" s="1" t="s">
        <v>185</v>
      </c>
      <c r="T5746">
        <v>5</v>
      </c>
      <c r="U5746" s="1" t="s">
        <v>537</v>
      </c>
      <c r="V5746">
        <v>3</v>
      </c>
      <c r="W5746">
        <v>2022</v>
      </c>
    </row>
    <row r="5747" spans="1:23" x14ac:dyDescent="0.25">
      <c r="A5747">
        <v>53477</v>
      </c>
      <c r="B5747">
        <v>16761619</v>
      </c>
      <c r="C5747">
        <v>77875000</v>
      </c>
      <c r="D5747">
        <v>46840842</v>
      </c>
      <c r="E5747">
        <v>27</v>
      </c>
      <c r="F5747">
        <v>270315326</v>
      </c>
      <c r="G5747">
        <v>0</v>
      </c>
      <c r="H5747">
        <v>547</v>
      </c>
      <c r="I5747" s="1" t="s">
        <v>378</v>
      </c>
      <c r="J5747" s="3">
        <v>44637.703321759262</v>
      </c>
      <c r="K5747" s="1" t="s">
        <v>212</v>
      </c>
      <c r="L5747" s="1" t="s">
        <v>212</v>
      </c>
      <c r="M5747" s="1" t="s">
        <v>212</v>
      </c>
      <c r="N5747" s="1" t="s">
        <v>385</v>
      </c>
      <c r="O5747" s="1" t="s">
        <v>9</v>
      </c>
      <c r="P5747" s="1" t="s">
        <v>212</v>
      </c>
      <c r="Q5747" s="1" t="s">
        <v>13</v>
      </c>
      <c r="R5747" s="1" t="s">
        <v>13</v>
      </c>
      <c r="S5747" s="1" t="s">
        <v>185</v>
      </c>
      <c r="T5747">
        <v>5</v>
      </c>
      <c r="U5747" s="1" t="s">
        <v>537</v>
      </c>
      <c r="V5747">
        <v>3</v>
      </c>
      <c r="W5747">
        <v>2022</v>
      </c>
    </row>
    <row r="5748" spans="1:23" x14ac:dyDescent="0.25">
      <c r="A5748">
        <v>53478</v>
      </c>
      <c r="B5748">
        <v>16761771</v>
      </c>
      <c r="C5748">
        <v>77875899</v>
      </c>
      <c r="D5748">
        <v>46837320</v>
      </c>
      <c r="E5748">
        <v>703</v>
      </c>
      <c r="F5748">
        <v>7031848297</v>
      </c>
      <c r="G5748">
        <v>0</v>
      </c>
      <c r="H5748">
        <v>547</v>
      </c>
      <c r="I5748" s="1" t="s">
        <v>378</v>
      </c>
      <c r="J5748" s="3">
        <v>44637.70579861111</v>
      </c>
      <c r="K5748" s="1" t="s">
        <v>212</v>
      </c>
      <c r="L5748" s="1" t="s">
        <v>212</v>
      </c>
      <c r="M5748" s="1" t="s">
        <v>212</v>
      </c>
      <c r="N5748" s="1" t="s">
        <v>386</v>
      </c>
      <c r="O5748" s="1" t="s">
        <v>9</v>
      </c>
      <c r="P5748" s="1" t="s">
        <v>212</v>
      </c>
      <c r="Q5748" s="1" t="s">
        <v>13</v>
      </c>
      <c r="R5748" s="1" t="s">
        <v>13</v>
      </c>
      <c r="S5748" s="1" t="s">
        <v>185</v>
      </c>
      <c r="T5748">
        <v>5</v>
      </c>
      <c r="U5748" s="1" t="s">
        <v>537</v>
      </c>
      <c r="V5748">
        <v>3</v>
      </c>
      <c r="W5748">
        <v>2022</v>
      </c>
    </row>
    <row r="5749" spans="1:23" x14ac:dyDescent="0.25">
      <c r="A5749">
        <v>53479</v>
      </c>
      <c r="B5749">
        <v>16761904</v>
      </c>
      <c r="C5749">
        <v>77876079</v>
      </c>
      <c r="D5749">
        <v>46346153</v>
      </c>
      <c r="E5749">
        <v>347</v>
      </c>
      <c r="F5749">
        <v>3476840471</v>
      </c>
      <c r="G5749">
        <v>14</v>
      </c>
      <c r="H5749">
        <v>547</v>
      </c>
      <c r="I5749" s="1" t="s">
        <v>378</v>
      </c>
      <c r="J5749" s="3">
        <v>44637.706666666665</v>
      </c>
      <c r="K5749" s="1" t="s">
        <v>212</v>
      </c>
      <c r="L5749" s="1" t="s">
        <v>212</v>
      </c>
      <c r="M5749" s="1" t="s">
        <v>212</v>
      </c>
      <c r="N5749" s="1" t="s">
        <v>385</v>
      </c>
      <c r="O5749" s="1" t="s">
        <v>9</v>
      </c>
      <c r="P5749" s="1" t="s">
        <v>212</v>
      </c>
      <c r="Q5749" s="1" t="s">
        <v>63</v>
      </c>
      <c r="R5749" s="1" t="s">
        <v>13</v>
      </c>
      <c r="S5749" s="1" t="s">
        <v>185</v>
      </c>
      <c r="T5749">
        <v>5</v>
      </c>
      <c r="U5749" s="1" t="s">
        <v>537</v>
      </c>
      <c r="V5749">
        <v>3</v>
      </c>
      <c r="W5749">
        <v>2022</v>
      </c>
    </row>
    <row r="5750" spans="1:23" x14ac:dyDescent="0.25">
      <c r="A5750">
        <v>53480</v>
      </c>
      <c r="B5750">
        <v>16762290</v>
      </c>
      <c r="C5750">
        <v>77876088</v>
      </c>
      <c r="D5750">
        <v>46929770</v>
      </c>
      <c r="E5750">
        <v>396</v>
      </c>
      <c r="F5750">
        <v>3962768831</v>
      </c>
      <c r="G5750">
        <v>0</v>
      </c>
      <c r="H5750">
        <v>547</v>
      </c>
      <c r="I5750" s="1" t="s">
        <v>378</v>
      </c>
      <c r="J5750" s="3">
        <v>44637.709317129629</v>
      </c>
      <c r="K5750" s="1" t="s">
        <v>212</v>
      </c>
      <c r="L5750" s="1" t="s">
        <v>212</v>
      </c>
      <c r="M5750" s="1" t="s">
        <v>212</v>
      </c>
      <c r="N5750" s="1" t="s">
        <v>385</v>
      </c>
      <c r="O5750" s="1" t="s">
        <v>9</v>
      </c>
      <c r="P5750" s="1" t="s">
        <v>212</v>
      </c>
      <c r="Q5750" s="1" t="s">
        <v>13</v>
      </c>
      <c r="R5750" s="1" t="s">
        <v>13</v>
      </c>
      <c r="S5750" s="1" t="s">
        <v>185</v>
      </c>
      <c r="T5750">
        <v>5</v>
      </c>
      <c r="U5750" s="1" t="s">
        <v>537</v>
      </c>
      <c r="V5750">
        <v>3</v>
      </c>
      <c r="W5750">
        <v>2022</v>
      </c>
    </row>
    <row r="5751" spans="1:23" x14ac:dyDescent="0.25">
      <c r="A5751">
        <v>53481</v>
      </c>
      <c r="B5751">
        <v>16762356</v>
      </c>
      <c r="C5751">
        <v>77875899</v>
      </c>
      <c r="D5751">
        <v>46837320</v>
      </c>
      <c r="E5751">
        <v>703</v>
      </c>
      <c r="F5751">
        <v>7031848297</v>
      </c>
      <c r="G5751">
        <v>0</v>
      </c>
      <c r="H5751">
        <v>547</v>
      </c>
      <c r="I5751" s="1" t="s">
        <v>378</v>
      </c>
      <c r="J5751" s="3">
        <v>44637.709780092591</v>
      </c>
      <c r="K5751" s="1" t="s">
        <v>212</v>
      </c>
      <c r="L5751" s="1" t="s">
        <v>212</v>
      </c>
      <c r="M5751" s="1" t="s">
        <v>212</v>
      </c>
      <c r="N5751" s="1" t="s">
        <v>385</v>
      </c>
      <c r="O5751" s="1" t="s">
        <v>9</v>
      </c>
      <c r="P5751" s="1" t="s">
        <v>212</v>
      </c>
      <c r="Q5751" s="1" t="s">
        <v>13</v>
      </c>
      <c r="R5751" s="1" t="s">
        <v>13</v>
      </c>
      <c r="S5751" s="1" t="s">
        <v>185</v>
      </c>
      <c r="T5751">
        <v>5</v>
      </c>
      <c r="U5751" s="1" t="s">
        <v>537</v>
      </c>
      <c r="V5751">
        <v>3</v>
      </c>
      <c r="W5751">
        <v>2022</v>
      </c>
    </row>
    <row r="5752" spans="1:23" x14ac:dyDescent="0.25">
      <c r="A5752">
        <v>53482</v>
      </c>
      <c r="B5752">
        <v>16762734</v>
      </c>
      <c r="C5752">
        <v>77878499</v>
      </c>
      <c r="D5752">
        <v>44970907</v>
      </c>
      <c r="E5752">
        <v>937</v>
      </c>
      <c r="F5752">
        <v>9370912204</v>
      </c>
      <c r="G5752">
        <v>27</v>
      </c>
      <c r="H5752">
        <v>547</v>
      </c>
      <c r="I5752" s="1" t="s">
        <v>378</v>
      </c>
      <c r="J5752" s="3">
        <v>44637.712511574071</v>
      </c>
      <c r="K5752" s="1" t="s">
        <v>212</v>
      </c>
      <c r="L5752" s="1" t="s">
        <v>212</v>
      </c>
      <c r="M5752" s="1" t="s">
        <v>212</v>
      </c>
      <c r="N5752" s="1" t="s">
        <v>385</v>
      </c>
      <c r="O5752" s="1" t="s">
        <v>9</v>
      </c>
      <c r="P5752" s="1" t="s">
        <v>212</v>
      </c>
      <c r="Q5752" s="1" t="s">
        <v>141</v>
      </c>
      <c r="R5752" s="1" t="s">
        <v>13</v>
      </c>
      <c r="S5752" s="1" t="s">
        <v>185</v>
      </c>
      <c r="T5752">
        <v>5</v>
      </c>
      <c r="U5752" s="1" t="s">
        <v>537</v>
      </c>
      <c r="V5752">
        <v>3</v>
      </c>
      <c r="W5752">
        <v>2022</v>
      </c>
    </row>
    <row r="5753" spans="1:23" x14ac:dyDescent="0.25">
      <c r="A5753">
        <v>53483</v>
      </c>
      <c r="B5753">
        <v>16762969</v>
      </c>
      <c r="C5753">
        <v>77879045</v>
      </c>
      <c r="D5753">
        <v>46839050</v>
      </c>
      <c r="E5753">
        <v>817</v>
      </c>
      <c r="F5753">
        <v>8173649349</v>
      </c>
      <c r="G5753">
        <v>19</v>
      </c>
      <c r="H5753">
        <v>547</v>
      </c>
      <c r="I5753" s="1" t="s">
        <v>378</v>
      </c>
      <c r="J5753" s="3">
        <v>44637.714247685188</v>
      </c>
      <c r="K5753" s="1" t="s">
        <v>212</v>
      </c>
      <c r="L5753" s="1" t="s">
        <v>212</v>
      </c>
      <c r="M5753" s="1" t="s">
        <v>212</v>
      </c>
      <c r="N5753" s="1" t="s">
        <v>385</v>
      </c>
      <c r="O5753" s="1" t="s">
        <v>9</v>
      </c>
      <c r="P5753" s="1" t="s">
        <v>212</v>
      </c>
      <c r="Q5753" s="1" t="s">
        <v>82</v>
      </c>
      <c r="R5753" s="1" t="s">
        <v>13</v>
      </c>
      <c r="S5753" s="1" t="s">
        <v>185</v>
      </c>
      <c r="T5753">
        <v>5</v>
      </c>
      <c r="U5753" s="1" t="s">
        <v>537</v>
      </c>
      <c r="V5753">
        <v>3</v>
      </c>
      <c r="W5753">
        <v>2022</v>
      </c>
    </row>
    <row r="5754" spans="1:23" x14ac:dyDescent="0.25">
      <c r="A5754">
        <v>53484</v>
      </c>
      <c r="B5754">
        <v>16763216</v>
      </c>
      <c r="C5754">
        <v>77879610</v>
      </c>
      <c r="D5754">
        <v>46838933</v>
      </c>
      <c r="E5754">
        <v>744</v>
      </c>
      <c r="F5754">
        <v>7446284629</v>
      </c>
      <c r="G5754">
        <v>12</v>
      </c>
      <c r="H5754">
        <v>547</v>
      </c>
      <c r="I5754" s="1" t="s">
        <v>378</v>
      </c>
      <c r="J5754" s="3">
        <v>44637.715902777774</v>
      </c>
      <c r="K5754" s="1" t="s">
        <v>212</v>
      </c>
      <c r="L5754" s="1" t="s">
        <v>212</v>
      </c>
      <c r="M5754" s="1" t="s">
        <v>212</v>
      </c>
      <c r="N5754" s="1" t="s">
        <v>385</v>
      </c>
      <c r="O5754" s="1" t="s">
        <v>9</v>
      </c>
      <c r="P5754" s="1" t="s">
        <v>212</v>
      </c>
      <c r="Q5754" s="1" t="s">
        <v>58</v>
      </c>
      <c r="R5754" s="1" t="s">
        <v>13</v>
      </c>
      <c r="S5754" s="1" t="s">
        <v>185</v>
      </c>
      <c r="T5754">
        <v>5</v>
      </c>
      <c r="U5754" s="1" t="s">
        <v>537</v>
      </c>
      <c r="V5754">
        <v>3</v>
      </c>
      <c r="W5754">
        <v>2022</v>
      </c>
    </row>
    <row r="5755" spans="1:23" x14ac:dyDescent="0.25">
      <c r="A5755">
        <v>53485</v>
      </c>
      <c r="B5755">
        <v>16763269</v>
      </c>
      <c r="C5755">
        <v>77879166</v>
      </c>
      <c r="D5755">
        <v>41632047</v>
      </c>
      <c r="E5755">
        <v>497</v>
      </c>
      <c r="F5755">
        <v>4976724090</v>
      </c>
      <c r="G5755">
        <v>0</v>
      </c>
      <c r="H5755">
        <v>547</v>
      </c>
      <c r="I5755" s="1" t="s">
        <v>378</v>
      </c>
      <c r="J5755" s="3">
        <v>44637.716782407406</v>
      </c>
      <c r="K5755" s="1" t="s">
        <v>212</v>
      </c>
      <c r="L5755" s="1" t="s">
        <v>212</v>
      </c>
      <c r="M5755" s="1" t="s">
        <v>212</v>
      </c>
      <c r="N5755" s="1" t="s">
        <v>385</v>
      </c>
      <c r="O5755" s="1" t="s">
        <v>9</v>
      </c>
      <c r="P5755" s="1" t="s">
        <v>212</v>
      </c>
      <c r="Q5755" s="1" t="s">
        <v>13</v>
      </c>
      <c r="R5755" s="1" t="s">
        <v>13</v>
      </c>
      <c r="S5755" s="1" t="s">
        <v>185</v>
      </c>
      <c r="T5755">
        <v>5</v>
      </c>
      <c r="U5755" s="1" t="s">
        <v>537</v>
      </c>
      <c r="V5755">
        <v>3</v>
      </c>
      <c r="W5755">
        <v>2022</v>
      </c>
    </row>
    <row r="5756" spans="1:23" x14ac:dyDescent="0.25">
      <c r="A5756">
        <v>53486</v>
      </c>
      <c r="B5756">
        <v>16763307</v>
      </c>
      <c r="C5756">
        <v>77880088</v>
      </c>
      <c r="D5756">
        <v>46614425</v>
      </c>
      <c r="E5756">
        <v>817</v>
      </c>
      <c r="F5756">
        <v>8171000209</v>
      </c>
      <c r="G5756">
        <v>19</v>
      </c>
      <c r="H5756">
        <v>547</v>
      </c>
      <c r="I5756" s="1" t="s">
        <v>378</v>
      </c>
      <c r="J5756" s="3">
        <v>44637.717731481483</v>
      </c>
      <c r="K5756" s="1" t="s">
        <v>212</v>
      </c>
      <c r="L5756" s="1" t="s">
        <v>212</v>
      </c>
      <c r="M5756" s="1" t="s">
        <v>212</v>
      </c>
      <c r="N5756" s="1" t="s">
        <v>385</v>
      </c>
      <c r="O5756" s="1" t="s">
        <v>9</v>
      </c>
      <c r="P5756" s="1" t="s">
        <v>212</v>
      </c>
      <c r="Q5756" s="1" t="s">
        <v>82</v>
      </c>
      <c r="R5756" s="1" t="s">
        <v>13</v>
      </c>
      <c r="S5756" s="1" t="s">
        <v>185</v>
      </c>
      <c r="T5756">
        <v>5</v>
      </c>
      <c r="U5756" s="1" t="s">
        <v>537</v>
      </c>
      <c r="V5756">
        <v>3</v>
      </c>
      <c r="W5756">
        <v>2022</v>
      </c>
    </row>
    <row r="5757" spans="1:23" x14ac:dyDescent="0.25">
      <c r="A5757">
        <v>53487</v>
      </c>
      <c r="B5757">
        <v>16763346</v>
      </c>
      <c r="C5757">
        <v>77880135</v>
      </c>
      <c r="D5757">
        <v>46926031</v>
      </c>
      <c r="E5757">
        <v>663</v>
      </c>
      <c r="F5757">
        <v>6635223885</v>
      </c>
      <c r="G5757">
        <v>2</v>
      </c>
      <c r="H5757">
        <v>547</v>
      </c>
      <c r="I5757" s="1" t="s">
        <v>378</v>
      </c>
      <c r="J5757" s="3">
        <v>44637.718576388892</v>
      </c>
      <c r="K5757" s="1" t="s">
        <v>212</v>
      </c>
      <c r="L5757" s="1" t="s">
        <v>212</v>
      </c>
      <c r="M5757" s="1" t="s">
        <v>212</v>
      </c>
      <c r="N5757" s="1" t="s">
        <v>385</v>
      </c>
      <c r="O5757" s="1" t="s">
        <v>9</v>
      </c>
      <c r="P5757" s="1" t="s">
        <v>212</v>
      </c>
      <c r="Q5757" s="1" t="s">
        <v>16</v>
      </c>
      <c r="R5757" s="1" t="s">
        <v>13</v>
      </c>
      <c r="S5757" s="1" t="s">
        <v>185</v>
      </c>
      <c r="T5757">
        <v>5</v>
      </c>
      <c r="U5757" s="1" t="s">
        <v>537</v>
      </c>
      <c r="V5757">
        <v>3</v>
      </c>
      <c r="W5757">
        <v>2022</v>
      </c>
    </row>
    <row r="5758" spans="1:23" x14ac:dyDescent="0.25">
      <c r="A5758">
        <v>53488</v>
      </c>
      <c r="B5758">
        <v>16763385</v>
      </c>
      <c r="C5758">
        <v>77880521</v>
      </c>
      <c r="D5758">
        <v>45981978</v>
      </c>
      <c r="E5758">
        <v>642</v>
      </c>
      <c r="F5758">
        <v>6425301106</v>
      </c>
      <c r="G5758">
        <v>26</v>
      </c>
      <c r="H5758">
        <v>547</v>
      </c>
      <c r="I5758" s="1" t="s">
        <v>378</v>
      </c>
      <c r="J5758" s="3">
        <v>44637.719421296293</v>
      </c>
      <c r="K5758" s="1" t="s">
        <v>212</v>
      </c>
      <c r="L5758" s="1" t="s">
        <v>212</v>
      </c>
      <c r="M5758" s="1" t="s">
        <v>212</v>
      </c>
      <c r="N5758" s="1" t="s">
        <v>385</v>
      </c>
      <c r="O5758" s="1" t="s">
        <v>9</v>
      </c>
      <c r="P5758" s="1" t="s">
        <v>212</v>
      </c>
      <c r="Q5758" s="1" t="s">
        <v>68</v>
      </c>
      <c r="R5758" s="1" t="s">
        <v>13</v>
      </c>
      <c r="S5758" s="1" t="s">
        <v>185</v>
      </c>
      <c r="T5758">
        <v>5</v>
      </c>
      <c r="U5758" s="1" t="s">
        <v>537</v>
      </c>
      <c r="V5758">
        <v>3</v>
      </c>
      <c r="W5758">
        <v>2022</v>
      </c>
    </row>
    <row r="5759" spans="1:23" x14ac:dyDescent="0.25">
      <c r="A5759">
        <v>53489</v>
      </c>
      <c r="B5759">
        <v>16763516</v>
      </c>
      <c r="C5759">
        <v>77881309</v>
      </c>
      <c r="D5759">
        <v>46817189</v>
      </c>
      <c r="E5759">
        <v>44</v>
      </c>
      <c r="F5759">
        <v>448234929</v>
      </c>
      <c r="G5759">
        <v>0</v>
      </c>
      <c r="H5759">
        <v>547</v>
      </c>
      <c r="I5759" s="1" t="s">
        <v>378</v>
      </c>
      <c r="J5759" s="3">
        <v>44637.72320601852</v>
      </c>
      <c r="K5759" s="1" t="s">
        <v>212</v>
      </c>
      <c r="L5759" s="1" t="s">
        <v>212</v>
      </c>
      <c r="M5759" s="1" t="s">
        <v>212</v>
      </c>
      <c r="N5759" s="1" t="s">
        <v>385</v>
      </c>
      <c r="O5759" s="1" t="s">
        <v>9</v>
      </c>
      <c r="P5759" s="1" t="s">
        <v>212</v>
      </c>
      <c r="Q5759" s="1" t="s">
        <v>13</v>
      </c>
      <c r="R5759" s="1" t="s">
        <v>13</v>
      </c>
      <c r="S5759" s="1" t="s">
        <v>185</v>
      </c>
      <c r="T5759">
        <v>5</v>
      </c>
      <c r="U5759" s="1" t="s">
        <v>537</v>
      </c>
      <c r="V5759">
        <v>3</v>
      </c>
      <c r="W5759">
        <v>2022</v>
      </c>
    </row>
    <row r="5760" spans="1:23" x14ac:dyDescent="0.25">
      <c r="A5760">
        <v>53490</v>
      </c>
      <c r="B5760">
        <v>16763521</v>
      </c>
      <c r="C5760">
        <v>77881363</v>
      </c>
      <c r="D5760">
        <v>46410079</v>
      </c>
      <c r="E5760">
        <v>868</v>
      </c>
      <c r="F5760">
        <v>8689302878</v>
      </c>
      <c r="G5760">
        <v>28</v>
      </c>
      <c r="H5760">
        <v>547</v>
      </c>
      <c r="I5760" s="1" t="s">
        <v>378</v>
      </c>
      <c r="J5760" s="3">
        <v>44637.723379629628</v>
      </c>
      <c r="K5760" s="1" t="s">
        <v>212</v>
      </c>
      <c r="L5760" s="1" t="s">
        <v>212</v>
      </c>
      <c r="M5760" s="1" t="s">
        <v>212</v>
      </c>
      <c r="N5760" s="1" t="s">
        <v>385</v>
      </c>
      <c r="O5760" s="1" t="s">
        <v>9</v>
      </c>
      <c r="P5760" s="1" t="s">
        <v>212</v>
      </c>
      <c r="Q5760" s="1" t="s">
        <v>113</v>
      </c>
      <c r="R5760" s="1" t="s">
        <v>13</v>
      </c>
      <c r="S5760" s="1" t="s">
        <v>185</v>
      </c>
      <c r="T5760">
        <v>5</v>
      </c>
      <c r="U5760" s="1" t="s">
        <v>537</v>
      </c>
      <c r="V5760">
        <v>3</v>
      </c>
      <c r="W5760">
        <v>2022</v>
      </c>
    </row>
    <row r="5761" spans="1:23" x14ac:dyDescent="0.25">
      <c r="A5761">
        <v>53491</v>
      </c>
      <c r="B5761">
        <v>16763559</v>
      </c>
      <c r="C5761">
        <v>77881547</v>
      </c>
      <c r="D5761">
        <v>46739088</v>
      </c>
      <c r="E5761">
        <v>189</v>
      </c>
      <c r="F5761">
        <v>1892522599</v>
      </c>
      <c r="G5761">
        <v>9</v>
      </c>
      <c r="H5761">
        <v>547</v>
      </c>
      <c r="I5761" s="1" t="s">
        <v>378</v>
      </c>
      <c r="J5761" s="3">
        <v>44637.724340277775</v>
      </c>
      <c r="K5761" s="1" t="s">
        <v>212</v>
      </c>
      <c r="L5761" s="1" t="s">
        <v>212</v>
      </c>
      <c r="M5761" s="1" t="s">
        <v>212</v>
      </c>
      <c r="N5761" s="1" t="s">
        <v>385</v>
      </c>
      <c r="O5761" s="1" t="s">
        <v>9</v>
      </c>
      <c r="P5761" s="1" t="s">
        <v>212</v>
      </c>
      <c r="Q5761" s="1" t="s">
        <v>19</v>
      </c>
      <c r="R5761" s="1" t="s">
        <v>13</v>
      </c>
      <c r="S5761" s="1" t="s">
        <v>185</v>
      </c>
      <c r="T5761">
        <v>5</v>
      </c>
      <c r="U5761" s="1" t="s">
        <v>537</v>
      </c>
      <c r="V5761">
        <v>3</v>
      </c>
      <c r="W5761">
        <v>2022</v>
      </c>
    </row>
    <row r="5762" spans="1:23" x14ac:dyDescent="0.25">
      <c r="A5762">
        <v>53492</v>
      </c>
      <c r="B5762">
        <v>16763683</v>
      </c>
      <c r="C5762">
        <v>77882282</v>
      </c>
      <c r="D5762">
        <v>46932505</v>
      </c>
      <c r="E5762">
        <v>692</v>
      </c>
      <c r="F5762">
        <v>692985488</v>
      </c>
      <c r="G5762">
        <v>0</v>
      </c>
      <c r="H5762">
        <v>547</v>
      </c>
      <c r="I5762" s="1" t="s">
        <v>378</v>
      </c>
      <c r="J5762" s="3">
        <v>44637.727337962962</v>
      </c>
      <c r="K5762" s="1" t="s">
        <v>212</v>
      </c>
      <c r="L5762" s="1" t="s">
        <v>212</v>
      </c>
      <c r="M5762" s="1" t="s">
        <v>212</v>
      </c>
      <c r="N5762" s="1" t="s">
        <v>386</v>
      </c>
      <c r="O5762" s="1" t="s">
        <v>24</v>
      </c>
      <c r="P5762" s="1" t="s">
        <v>212</v>
      </c>
      <c r="Q5762" s="1" t="s">
        <v>13</v>
      </c>
      <c r="R5762" s="1" t="s">
        <v>13</v>
      </c>
      <c r="S5762" s="1" t="s">
        <v>185</v>
      </c>
      <c r="T5762">
        <v>5</v>
      </c>
      <c r="U5762" s="1" t="s">
        <v>537</v>
      </c>
      <c r="V5762">
        <v>3</v>
      </c>
      <c r="W5762">
        <v>2022</v>
      </c>
    </row>
    <row r="5763" spans="1:23" x14ac:dyDescent="0.25">
      <c r="A5763">
        <v>53493</v>
      </c>
      <c r="B5763">
        <v>16763713</v>
      </c>
      <c r="C5763">
        <v>77882300</v>
      </c>
      <c r="D5763">
        <v>46932514</v>
      </c>
      <c r="E5763">
        <v>708</v>
      </c>
      <c r="F5763">
        <v>7087351625</v>
      </c>
      <c r="G5763">
        <v>0</v>
      </c>
      <c r="H5763">
        <v>547</v>
      </c>
      <c r="I5763" s="1" t="s">
        <v>378</v>
      </c>
      <c r="J5763" s="3">
        <v>44637.727893518517</v>
      </c>
      <c r="K5763" s="1" t="s">
        <v>212</v>
      </c>
      <c r="L5763" s="1" t="s">
        <v>212</v>
      </c>
      <c r="M5763" s="1" t="s">
        <v>212</v>
      </c>
      <c r="N5763" s="1" t="s">
        <v>386</v>
      </c>
      <c r="O5763" s="1" t="s">
        <v>9</v>
      </c>
      <c r="P5763" s="1" t="s">
        <v>212</v>
      </c>
      <c r="Q5763" s="1" t="s">
        <v>13</v>
      </c>
      <c r="R5763" s="1" t="s">
        <v>13</v>
      </c>
      <c r="S5763" s="1" t="s">
        <v>185</v>
      </c>
      <c r="T5763">
        <v>5</v>
      </c>
      <c r="U5763" s="1" t="s">
        <v>537</v>
      </c>
      <c r="V5763">
        <v>3</v>
      </c>
      <c r="W5763">
        <v>2022</v>
      </c>
    </row>
    <row r="5764" spans="1:23" x14ac:dyDescent="0.25">
      <c r="A5764">
        <v>53494</v>
      </c>
      <c r="B5764">
        <v>16763794</v>
      </c>
      <c r="C5764">
        <v>77882729</v>
      </c>
      <c r="D5764">
        <v>44706361</v>
      </c>
      <c r="E5764">
        <v>712</v>
      </c>
      <c r="F5764">
        <v>7122456041</v>
      </c>
      <c r="G5764">
        <v>15</v>
      </c>
      <c r="H5764">
        <v>547</v>
      </c>
      <c r="I5764" s="1" t="s">
        <v>378</v>
      </c>
      <c r="J5764" s="3">
        <v>44637.729872685188</v>
      </c>
      <c r="K5764" s="1" t="s">
        <v>212</v>
      </c>
      <c r="L5764" s="1" t="s">
        <v>212</v>
      </c>
      <c r="M5764" s="1" t="s">
        <v>212</v>
      </c>
      <c r="N5764" s="1" t="s">
        <v>385</v>
      </c>
      <c r="O5764" s="1" t="s">
        <v>9</v>
      </c>
      <c r="P5764" s="1" t="s">
        <v>212</v>
      </c>
      <c r="Q5764" s="1" t="s">
        <v>47</v>
      </c>
      <c r="R5764" s="1" t="s">
        <v>13</v>
      </c>
      <c r="S5764" s="1" t="s">
        <v>185</v>
      </c>
      <c r="T5764">
        <v>5</v>
      </c>
      <c r="U5764" s="1" t="s">
        <v>537</v>
      </c>
      <c r="V5764">
        <v>3</v>
      </c>
      <c r="W5764">
        <v>2022</v>
      </c>
    </row>
    <row r="5765" spans="1:23" x14ac:dyDescent="0.25">
      <c r="A5765">
        <v>53495</v>
      </c>
      <c r="B5765">
        <v>16763832</v>
      </c>
      <c r="C5765">
        <v>77882957</v>
      </c>
      <c r="D5765">
        <v>46349236</v>
      </c>
      <c r="E5765">
        <v>982</v>
      </c>
      <c r="F5765">
        <v>9826974792</v>
      </c>
      <c r="G5765">
        <v>4</v>
      </c>
      <c r="H5765">
        <v>547</v>
      </c>
      <c r="I5765" s="1" t="s">
        <v>378</v>
      </c>
      <c r="J5765" s="3">
        <v>44637.730740740742</v>
      </c>
      <c r="K5765" s="1" t="s">
        <v>212</v>
      </c>
      <c r="L5765" s="1" t="s">
        <v>212</v>
      </c>
      <c r="M5765" s="1" t="s">
        <v>212</v>
      </c>
      <c r="N5765" s="1" t="s">
        <v>385</v>
      </c>
      <c r="O5765" s="1" t="s">
        <v>9</v>
      </c>
      <c r="P5765" s="1" t="s">
        <v>212</v>
      </c>
      <c r="Q5765" s="1" t="s">
        <v>42</v>
      </c>
      <c r="R5765" s="1" t="s">
        <v>13</v>
      </c>
      <c r="S5765" s="1" t="s">
        <v>185</v>
      </c>
      <c r="T5765">
        <v>5</v>
      </c>
      <c r="U5765" s="1" t="s">
        <v>537</v>
      </c>
      <c r="V5765">
        <v>3</v>
      </c>
      <c r="W5765">
        <v>2022</v>
      </c>
    </row>
    <row r="5766" spans="1:23" x14ac:dyDescent="0.25">
      <c r="A5766">
        <v>53496</v>
      </c>
      <c r="B5766">
        <v>16763849</v>
      </c>
      <c r="C5766">
        <v>77883111</v>
      </c>
      <c r="D5766">
        <v>44775833</v>
      </c>
      <c r="E5766">
        <v>679</v>
      </c>
      <c r="F5766">
        <v>6791043368</v>
      </c>
      <c r="G5766">
        <v>0</v>
      </c>
      <c r="H5766">
        <v>547</v>
      </c>
      <c r="I5766" s="1" t="s">
        <v>378</v>
      </c>
      <c r="J5766" s="3">
        <v>44637.731192129628</v>
      </c>
      <c r="K5766" s="1" t="s">
        <v>212</v>
      </c>
      <c r="L5766" s="1" t="s">
        <v>212</v>
      </c>
      <c r="M5766" s="1" t="s">
        <v>212</v>
      </c>
      <c r="N5766" s="1" t="s">
        <v>386</v>
      </c>
      <c r="O5766" s="1" t="s">
        <v>9</v>
      </c>
      <c r="P5766" s="1" t="s">
        <v>212</v>
      </c>
      <c r="Q5766" s="1" t="s">
        <v>13</v>
      </c>
      <c r="R5766" s="1" t="s">
        <v>13</v>
      </c>
      <c r="S5766" s="1" t="s">
        <v>185</v>
      </c>
      <c r="T5766">
        <v>5</v>
      </c>
      <c r="U5766" s="1" t="s">
        <v>537</v>
      </c>
      <c r="V5766">
        <v>3</v>
      </c>
      <c r="W5766">
        <v>2022</v>
      </c>
    </row>
    <row r="5767" spans="1:23" x14ac:dyDescent="0.25">
      <c r="A5767">
        <v>53497</v>
      </c>
      <c r="B5767">
        <v>16763947</v>
      </c>
      <c r="C5767">
        <v>77883162</v>
      </c>
      <c r="D5767">
        <v>46932965</v>
      </c>
      <c r="E5767">
        <v>506</v>
      </c>
      <c r="F5767">
        <v>506706619</v>
      </c>
      <c r="G5767">
        <v>0</v>
      </c>
      <c r="H5767">
        <v>547</v>
      </c>
      <c r="I5767" s="1" t="s">
        <v>378</v>
      </c>
      <c r="J5767" s="3">
        <v>44637.732997685183</v>
      </c>
      <c r="K5767" s="1" t="s">
        <v>212</v>
      </c>
      <c r="L5767" s="1" t="s">
        <v>212</v>
      </c>
      <c r="M5767" s="1" t="s">
        <v>212</v>
      </c>
      <c r="N5767" s="1" t="s">
        <v>386</v>
      </c>
      <c r="O5767" s="1" t="s">
        <v>24</v>
      </c>
      <c r="P5767" s="1" t="s">
        <v>212</v>
      </c>
      <c r="Q5767" s="1" t="s">
        <v>13</v>
      </c>
      <c r="R5767" s="1" t="s">
        <v>13</v>
      </c>
      <c r="S5767" s="1" t="s">
        <v>185</v>
      </c>
      <c r="T5767">
        <v>5</v>
      </c>
      <c r="U5767" s="1" t="s">
        <v>537</v>
      </c>
      <c r="V5767">
        <v>3</v>
      </c>
      <c r="W5767">
        <v>2022</v>
      </c>
    </row>
    <row r="5768" spans="1:23" x14ac:dyDescent="0.25">
      <c r="A5768">
        <v>53498</v>
      </c>
      <c r="B5768">
        <v>16764011</v>
      </c>
      <c r="C5768">
        <v>77883527</v>
      </c>
      <c r="D5768">
        <v>46933153</v>
      </c>
      <c r="E5768">
        <v>799</v>
      </c>
      <c r="F5768">
        <v>7998887629</v>
      </c>
      <c r="G5768">
        <v>0</v>
      </c>
      <c r="H5768">
        <v>547</v>
      </c>
      <c r="I5768" s="1" t="s">
        <v>378</v>
      </c>
      <c r="J5768" s="3">
        <v>44637.734618055554</v>
      </c>
      <c r="K5768" s="1" t="s">
        <v>212</v>
      </c>
      <c r="L5768" s="1" t="s">
        <v>212</v>
      </c>
      <c r="M5768" s="1" t="s">
        <v>212</v>
      </c>
      <c r="N5768" s="1" t="s">
        <v>385</v>
      </c>
      <c r="O5768" s="1" t="s">
        <v>9</v>
      </c>
      <c r="P5768" s="1" t="s">
        <v>212</v>
      </c>
      <c r="Q5768" s="1" t="s">
        <v>13</v>
      </c>
      <c r="R5768" s="1" t="s">
        <v>13</v>
      </c>
      <c r="S5768" s="1" t="s">
        <v>185</v>
      </c>
      <c r="T5768">
        <v>5</v>
      </c>
      <c r="U5768" s="1" t="s">
        <v>537</v>
      </c>
      <c r="V5768">
        <v>3</v>
      </c>
      <c r="W5768">
        <v>2022</v>
      </c>
    </row>
    <row r="5769" spans="1:23" x14ac:dyDescent="0.25">
      <c r="A5769">
        <v>53499</v>
      </c>
      <c r="B5769">
        <v>16764018</v>
      </c>
      <c r="C5769">
        <v>77883454</v>
      </c>
      <c r="D5769">
        <v>45219114</v>
      </c>
      <c r="E5769">
        <v>873</v>
      </c>
      <c r="F5769">
        <v>8736330353</v>
      </c>
      <c r="G5769">
        <v>5</v>
      </c>
      <c r="H5769">
        <v>547</v>
      </c>
      <c r="I5769" s="1" t="s">
        <v>378</v>
      </c>
      <c r="J5769" s="3">
        <v>44637.734884259262</v>
      </c>
      <c r="K5769" s="1" t="s">
        <v>212</v>
      </c>
      <c r="L5769" s="1" t="s">
        <v>212</v>
      </c>
      <c r="M5769" s="1" t="s">
        <v>212</v>
      </c>
      <c r="N5769" s="1" t="s">
        <v>385</v>
      </c>
      <c r="O5769" s="1" t="s">
        <v>9</v>
      </c>
      <c r="P5769" s="1" t="s">
        <v>212</v>
      </c>
      <c r="Q5769" s="1" t="s">
        <v>94</v>
      </c>
      <c r="R5769" s="1" t="s">
        <v>13</v>
      </c>
      <c r="S5769" s="1" t="s">
        <v>185</v>
      </c>
      <c r="T5769">
        <v>5</v>
      </c>
      <c r="U5769" s="1" t="s">
        <v>537</v>
      </c>
      <c r="V5769">
        <v>3</v>
      </c>
      <c r="W5769">
        <v>2022</v>
      </c>
    </row>
    <row r="5770" spans="1:23" x14ac:dyDescent="0.25">
      <c r="A5770">
        <v>53500</v>
      </c>
      <c r="B5770">
        <v>16764156</v>
      </c>
      <c r="C5770">
        <v>77884560</v>
      </c>
      <c r="D5770">
        <v>46817189</v>
      </c>
      <c r="E5770">
        <v>44</v>
      </c>
      <c r="F5770">
        <v>448234929</v>
      </c>
      <c r="G5770">
        <v>0</v>
      </c>
      <c r="H5770">
        <v>547</v>
      </c>
      <c r="I5770" s="1" t="s">
        <v>378</v>
      </c>
      <c r="J5770" s="3">
        <v>44637.738518518519</v>
      </c>
      <c r="K5770" s="1" t="s">
        <v>212</v>
      </c>
      <c r="L5770" s="1" t="s">
        <v>212</v>
      </c>
      <c r="M5770" s="1" t="s">
        <v>212</v>
      </c>
      <c r="N5770" s="1" t="s">
        <v>385</v>
      </c>
      <c r="O5770" s="1" t="s">
        <v>9</v>
      </c>
      <c r="P5770" s="1" t="s">
        <v>212</v>
      </c>
      <c r="Q5770" s="1" t="s">
        <v>13</v>
      </c>
      <c r="R5770" s="1" t="s">
        <v>13</v>
      </c>
      <c r="S5770" s="1" t="s">
        <v>185</v>
      </c>
      <c r="T5770">
        <v>5</v>
      </c>
      <c r="U5770" s="1" t="s">
        <v>537</v>
      </c>
      <c r="V5770">
        <v>3</v>
      </c>
      <c r="W5770">
        <v>2022</v>
      </c>
    </row>
    <row r="5771" spans="1:23" x14ac:dyDescent="0.25">
      <c r="A5771">
        <v>53501</v>
      </c>
      <c r="B5771">
        <v>16764157</v>
      </c>
      <c r="C5771">
        <v>77884739</v>
      </c>
      <c r="D5771">
        <v>46739088</v>
      </c>
      <c r="E5771">
        <v>189</v>
      </c>
      <c r="F5771">
        <v>1892522599</v>
      </c>
      <c r="G5771">
        <v>9</v>
      </c>
      <c r="H5771">
        <v>547</v>
      </c>
      <c r="I5771" s="1" t="s">
        <v>378</v>
      </c>
      <c r="J5771" s="3">
        <v>44637.738530092596</v>
      </c>
      <c r="K5771" s="1" t="s">
        <v>212</v>
      </c>
      <c r="L5771" s="1" t="s">
        <v>212</v>
      </c>
      <c r="M5771" s="1" t="s">
        <v>212</v>
      </c>
      <c r="N5771" s="1" t="s">
        <v>385</v>
      </c>
      <c r="O5771" s="1" t="s">
        <v>9</v>
      </c>
      <c r="P5771" s="1" t="s">
        <v>212</v>
      </c>
      <c r="Q5771" s="1" t="s">
        <v>19</v>
      </c>
      <c r="R5771" s="1" t="s">
        <v>13</v>
      </c>
      <c r="S5771" s="1" t="s">
        <v>185</v>
      </c>
      <c r="T5771">
        <v>5</v>
      </c>
      <c r="U5771" s="1" t="s">
        <v>537</v>
      </c>
      <c r="V5771">
        <v>3</v>
      </c>
      <c r="W5771">
        <v>2022</v>
      </c>
    </row>
    <row r="5772" spans="1:23" x14ac:dyDescent="0.25">
      <c r="A5772">
        <v>53502</v>
      </c>
      <c r="B5772">
        <v>16764196</v>
      </c>
      <c r="C5772">
        <v>77884852</v>
      </c>
      <c r="D5772">
        <v>46669792</v>
      </c>
      <c r="E5772">
        <v>893</v>
      </c>
      <c r="F5772">
        <v>8936406502</v>
      </c>
      <c r="G5772">
        <v>0</v>
      </c>
      <c r="H5772">
        <v>547</v>
      </c>
      <c r="I5772" s="1" t="s">
        <v>378</v>
      </c>
      <c r="J5772" s="3">
        <v>44637.73951388889</v>
      </c>
      <c r="K5772" s="1" t="s">
        <v>212</v>
      </c>
      <c r="L5772" s="1" t="s">
        <v>212</v>
      </c>
      <c r="M5772" s="1" t="s">
        <v>212</v>
      </c>
      <c r="N5772" s="1" t="s">
        <v>385</v>
      </c>
      <c r="O5772" s="1" t="s">
        <v>9</v>
      </c>
      <c r="P5772" s="1" t="s">
        <v>212</v>
      </c>
      <c r="Q5772" s="1" t="s">
        <v>13</v>
      </c>
      <c r="R5772" s="1" t="s">
        <v>13</v>
      </c>
      <c r="S5772" s="1" t="s">
        <v>185</v>
      </c>
      <c r="T5772">
        <v>5</v>
      </c>
      <c r="U5772" s="1" t="s">
        <v>537</v>
      </c>
      <c r="V5772">
        <v>3</v>
      </c>
      <c r="W5772">
        <v>2022</v>
      </c>
    </row>
    <row r="5773" spans="1:23" x14ac:dyDescent="0.25">
      <c r="A5773">
        <v>53503</v>
      </c>
      <c r="B5773">
        <v>16764225</v>
      </c>
      <c r="C5773">
        <v>77884977</v>
      </c>
      <c r="D5773">
        <v>46933874</v>
      </c>
      <c r="E5773">
        <v>479</v>
      </c>
      <c r="F5773">
        <v>4798980498</v>
      </c>
      <c r="G5773">
        <v>11</v>
      </c>
      <c r="H5773">
        <v>547</v>
      </c>
      <c r="I5773" s="1" t="s">
        <v>378</v>
      </c>
      <c r="J5773" s="3">
        <v>44637.740555555552</v>
      </c>
      <c r="K5773" s="1" t="s">
        <v>212</v>
      </c>
      <c r="L5773" s="1" t="s">
        <v>212</v>
      </c>
      <c r="M5773" s="1" t="s">
        <v>212</v>
      </c>
      <c r="N5773" s="1" t="s">
        <v>385</v>
      </c>
      <c r="O5773" s="1" t="s">
        <v>9</v>
      </c>
      <c r="P5773" s="1" t="s">
        <v>212</v>
      </c>
      <c r="Q5773" s="1" t="s">
        <v>64</v>
      </c>
      <c r="R5773" s="1" t="s">
        <v>13</v>
      </c>
      <c r="S5773" s="1" t="s">
        <v>185</v>
      </c>
      <c r="T5773">
        <v>5</v>
      </c>
      <c r="U5773" s="1" t="s">
        <v>537</v>
      </c>
      <c r="V5773">
        <v>3</v>
      </c>
      <c r="W5773">
        <v>2022</v>
      </c>
    </row>
    <row r="5774" spans="1:23" x14ac:dyDescent="0.25">
      <c r="A5774">
        <v>53504</v>
      </c>
      <c r="B5774">
        <v>16764277</v>
      </c>
      <c r="C5774">
        <v>77885416</v>
      </c>
      <c r="D5774">
        <v>46934086</v>
      </c>
      <c r="E5774">
        <v>246</v>
      </c>
      <c r="F5774">
        <v>246390085</v>
      </c>
      <c r="G5774">
        <v>29</v>
      </c>
      <c r="H5774">
        <v>547</v>
      </c>
      <c r="I5774" s="1" t="s">
        <v>378</v>
      </c>
      <c r="J5774" s="3">
        <v>44637.742071759261</v>
      </c>
      <c r="K5774" s="1" t="s">
        <v>212</v>
      </c>
      <c r="L5774" s="1" t="s">
        <v>212</v>
      </c>
      <c r="M5774" s="1" t="s">
        <v>212</v>
      </c>
      <c r="N5774" s="1" t="s">
        <v>385</v>
      </c>
      <c r="O5774" s="1" t="s">
        <v>24</v>
      </c>
      <c r="P5774" s="1" t="s">
        <v>212</v>
      </c>
      <c r="Q5774" s="1" t="s">
        <v>86</v>
      </c>
      <c r="R5774" s="1" t="s">
        <v>13</v>
      </c>
      <c r="S5774" s="1" t="s">
        <v>185</v>
      </c>
      <c r="T5774">
        <v>5</v>
      </c>
      <c r="U5774" s="1" t="s">
        <v>537</v>
      </c>
      <c r="V5774">
        <v>3</v>
      </c>
      <c r="W5774">
        <v>2022</v>
      </c>
    </row>
    <row r="5775" spans="1:23" x14ac:dyDescent="0.25">
      <c r="A5775">
        <v>53505</v>
      </c>
      <c r="B5775">
        <v>16764328</v>
      </c>
      <c r="C5775">
        <v>77885238</v>
      </c>
      <c r="D5775">
        <v>46934003</v>
      </c>
      <c r="E5775">
        <v>87</v>
      </c>
      <c r="F5775">
        <v>872719199</v>
      </c>
      <c r="G5775">
        <v>0</v>
      </c>
      <c r="H5775">
        <v>547</v>
      </c>
      <c r="I5775" s="1" t="s">
        <v>378</v>
      </c>
      <c r="J5775" s="3">
        <v>44637.743356481478</v>
      </c>
      <c r="K5775" s="1" t="s">
        <v>212</v>
      </c>
      <c r="L5775" s="1" t="s">
        <v>212</v>
      </c>
      <c r="M5775" s="1" t="s">
        <v>212</v>
      </c>
      <c r="N5775" s="1" t="s">
        <v>385</v>
      </c>
      <c r="O5775" s="1" t="s">
        <v>9</v>
      </c>
      <c r="P5775" s="1" t="s">
        <v>212</v>
      </c>
      <c r="Q5775" s="1" t="s">
        <v>13</v>
      </c>
      <c r="R5775" s="1" t="s">
        <v>13</v>
      </c>
      <c r="S5775" s="1" t="s">
        <v>185</v>
      </c>
      <c r="T5775">
        <v>5</v>
      </c>
      <c r="U5775" s="1" t="s">
        <v>537</v>
      </c>
      <c r="V5775">
        <v>3</v>
      </c>
      <c r="W5775">
        <v>2022</v>
      </c>
    </row>
    <row r="5776" spans="1:23" x14ac:dyDescent="0.25">
      <c r="A5776">
        <v>53506</v>
      </c>
      <c r="B5776">
        <v>16764377</v>
      </c>
      <c r="C5776">
        <v>77885725</v>
      </c>
      <c r="D5776">
        <v>46926605</v>
      </c>
      <c r="E5776">
        <v>987</v>
      </c>
      <c r="F5776">
        <v>9872900956</v>
      </c>
      <c r="G5776">
        <v>23</v>
      </c>
      <c r="H5776">
        <v>547</v>
      </c>
      <c r="I5776" s="1" t="s">
        <v>378</v>
      </c>
      <c r="J5776" s="3">
        <v>44637.744421296295</v>
      </c>
      <c r="K5776" s="1" t="s">
        <v>212</v>
      </c>
      <c r="L5776" s="1" t="s">
        <v>212</v>
      </c>
      <c r="M5776" s="1" t="s">
        <v>212</v>
      </c>
      <c r="N5776" s="1" t="s">
        <v>385</v>
      </c>
      <c r="O5776" s="1" t="s">
        <v>9</v>
      </c>
      <c r="P5776" s="1" t="s">
        <v>212</v>
      </c>
      <c r="Q5776" s="1" t="s">
        <v>97</v>
      </c>
      <c r="R5776" s="1" t="s">
        <v>13</v>
      </c>
      <c r="S5776" s="1" t="s">
        <v>185</v>
      </c>
      <c r="T5776">
        <v>5</v>
      </c>
      <c r="U5776" s="1" t="s">
        <v>537</v>
      </c>
      <c r="V5776">
        <v>3</v>
      </c>
      <c r="W5776">
        <v>2022</v>
      </c>
    </row>
    <row r="5777" spans="1:23" x14ac:dyDescent="0.25">
      <c r="A5777">
        <v>53507</v>
      </c>
      <c r="B5777">
        <v>16764380</v>
      </c>
      <c r="C5777">
        <v>77884890</v>
      </c>
      <c r="D5777">
        <v>46933830</v>
      </c>
      <c r="E5777">
        <v>359</v>
      </c>
      <c r="F5777">
        <v>3598612072</v>
      </c>
      <c r="G5777">
        <v>16</v>
      </c>
      <c r="H5777">
        <v>547</v>
      </c>
      <c r="I5777" s="1" t="s">
        <v>378</v>
      </c>
      <c r="J5777" s="3">
        <v>44637.744525462964</v>
      </c>
      <c r="K5777" s="1" t="s">
        <v>212</v>
      </c>
      <c r="L5777" s="1" t="s">
        <v>212</v>
      </c>
      <c r="M5777" s="1" t="s">
        <v>212</v>
      </c>
      <c r="N5777" s="1" t="s">
        <v>385</v>
      </c>
      <c r="O5777" s="1" t="s">
        <v>9</v>
      </c>
      <c r="P5777" s="1" t="s">
        <v>212</v>
      </c>
      <c r="Q5777" s="1" t="s">
        <v>33</v>
      </c>
      <c r="R5777" s="1" t="s">
        <v>13</v>
      </c>
      <c r="S5777" s="1" t="s">
        <v>185</v>
      </c>
      <c r="T5777">
        <v>5</v>
      </c>
      <c r="U5777" s="1" t="s">
        <v>537</v>
      </c>
      <c r="V5777">
        <v>3</v>
      </c>
      <c r="W5777">
        <v>2022</v>
      </c>
    </row>
    <row r="5778" spans="1:23" x14ac:dyDescent="0.25">
      <c r="A5778">
        <v>53508</v>
      </c>
      <c r="B5778">
        <v>16764412</v>
      </c>
      <c r="C5778">
        <v>77886198</v>
      </c>
      <c r="D5778">
        <v>46903700</v>
      </c>
      <c r="E5778">
        <v>197</v>
      </c>
      <c r="F5778">
        <v>1973778086</v>
      </c>
      <c r="G5778">
        <v>9</v>
      </c>
      <c r="H5778">
        <v>547</v>
      </c>
      <c r="I5778" s="1" t="s">
        <v>378</v>
      </c>
      <c r="J5778" s="3">
        <v>44637.745497685188</v>
      </c>
      <c r="K5778" s="1" t="s">
        <v>212</v>
      </c>
      <c r="L5778" s="1" t="s">
        <v>212</v>
      </c>
      <c r="M5778" s="1" t="s">
        <v>212</v>
      </c>
      <c r="N5778" s="1" t="s">
        <v>385</v>
      </c>
      <c r="O5778" s="1" t="s">
        <v>9</v>
      </c>
      <c r="P5778" s="1" t="s">
        <v>212</v>
      </c>
      <c r="Q5778" s="1" t="s">
        <v>19</v>
      </c>
      <c r="R5778" s="1" t="s">
        <v>13</v>
      </c>
      <c r="S5778" s="1" t="s">
        <v>185</v>
      </c>
      <c r="T5778">
        <v>5</v>
      </c>
      <c r="U5778" s="1" t="s">
        <v>537</v>
      </c>
      <c r="V5778">
        <v>3</v>
      </c>
      <c r="W5778">
        <v>2022</v>
      </c>
    </row>
    <row r="5779" spans="1:23" x14ac:dyDescent="0.25">
      <c r="A5779">
        <v>53509</v>
      </c>
      <c r="B5779">
        <v>16764490</v>
      </c>
      <c r="C5779">
        <v>77886449</v>
      </c>
      <c r="D5779">
        <v>43867093</v>
      </c>
      <c r="E5779">
        <v>832</v>
      </c>
      <c r="F5779">
        <v>8321711156</v>
      </c>
      <c r="G5779">
        <v>28</v>
      </c>
      <c r="H5779">
        <v>547</v>
      </c>
      <c r="I5779" s="1" t="s">
        <v>378</v>
      </c>
      <c r="J5779" s="3">
        <v>44637.747627314813</v>
      </c>
      <c r="K5779" s="1" t="s">
        <v>212</v>
      </c>
      <c r="L5779" s="1" t="s">
        <v>212</v>
      </c>
      <c r="M5779" s="1" t="s">
        <v>212</v>
      </c>
      <c r="N5779" s="1" t="s">
        <v>385</v>
      </c>
      <c r="O5779" s="1" t="s">
        <v>9</v>
      </c>
      <c r="P5779" s="1" t="s">
        <v>212</v>
      </c>
      <c r="Q5779" s="1" t="s">
        <v>113</v>
      </c>
      <c r="R5779" s="1" t="s">
        <v>13</v>
      </c>
      <c r="S5779" s="1" t="s">
        <v>185</v>
      </c>
      <c r="T5779">
        <v>5</v>
      </c>
      <c r="U5779" s="1" t="s">
        <v>537</v>
      </c>
      <c r="V5779">
        <v>3</v>
      </c>
      <c r="W5779">
        <v>2022</v>
      </c>
    </row>
    <row r="5780" spans="1:23" x14ac:dyDescent="0.25">
      <c r="A5780">
        <v>53510</v>
      </c>
      <c r="B5780">
        <v>16776929</v>
      </c>
      <c r="C5780">
        <v>77950484</v>
      </c>
      <c r="D5780">
        <v>46786780</v>
      </c>
      <c r="E5780">
        <v>164</v>
      </c>
      <c r="F5780">
        <v>1643119883</v>
      </c>
      <c r="G5780">
        <v>9</v>
      </c>
      <c r="H5780">
        <v>547</v>
      </c>
      <c r="I5780" s="1" t="s">
        <v>378</v>
      </c>
      <c r="J5780" s="3">
        <v>44638.375034722223</v>
      </c>
      <c r="K5780" s="1" t="s">
        <v>212</v>
      </c>
      <c r="L5780" s="1" t="s">
        <v>212</v>
      </c>
      <c r="M5780" s="1" t="s">
        <v>212</v>
      </c>
      <c r="N5780" s="1" t="s">
        <v>385</v>
      </c>
      <c r="O5780" s="1" t="s">
        <v>9</v>
      </c>
      <c r="P5780" s="1" t="s">
        <v>212</v>
      </c>
      <c r="Q5780" s="1" t="s">
        <v>19</v>
      </c>
      <c r="R5780" s="1" t="s">
        <v>13</v>
      </c>
      <c r="S5780" s="1" t="s">
        <v>193</v>
      </c>
      <c r="T5780">
        <v>6</v>
      </c>
      <c r="U5780" s="1" t="s">
        <v>537</v>
      </c>
      <c r="V5780">
        <v>3</v>
      </c>
      <c r="W5780">
        <v>2022</v>
      </c>
    </row>
    <row r="5781" spans="1:23" x14ac:dyDescent="0.25">
      <c r="A5781">
        <v>53511</v>
      </c>
      <c r="B5781">
        <v>16776978</v>
      </c>
      <c r="C5781">
        <v>77950136</v>
      </c>
      <c r="D5781">
        <v>46810908</v>
      </c>
      <c r="E5781">
        <v>835</v>
      </c>
      <c r="F5781">
        <v>8354578399</v>
      </c>
      <c r="G5781">
        <v>28</v>
      </c>
      <c r="H5781">
        <v>547</v>
      </c>
      <c r="I5781" s="1" t="s">
        <v>378</v>
      </c>
      <c r="J5781" s="3">
        <v>44638.375474537039</v>
      </c>
      <c r="K5781" s="1" t="s">
        <v>212</v>
      </c>
      <c r="L5781" s="1" t="s">
        <v>212</v>
      </c>
      <c r="M5781" s="1" t="s">
        <v>212</v>
      </c>
      <c r="N5781" s="1" t="s">
        <v>385</v>
      </c>
      <c r="O5781" s="1" t="s">
        <v>9</v>
      </c>
      <c r="P5781" s="1" t="s">
        <v>212</v>
      </c>
      <c r="Q5781" s="1" t="s">
        <v>113</v>
      </c>
      <c r="R5781" s="1" t="s">
        <v>13</v>
      </c>
      <c r="S5781" s="1" t="s">
        <v>193</v>
      </c>
      <c r="T5781">
        <v>6</v>
      </c>
      <c r="U5781" s="1" t="s">
        <v>537</v>
      </c>
      <c r="V5781">
        <v>3</v>
      </c>
      <c r="W5781">
        <v>2022</v>
      </c>
    </row>
    <row r="5782" spans="1:23" x14ac:dyDescent="0.25">
      <c r="A5782">
        <v>53512</v>
      </c>
      <c r="B5782">
        <v>16777207</v>
      </c>
      <c r="C5782">
        <v>77953117</v>
      </c>
      <c r="D5782">
        <v>46840842</v>
      </c>
      <c r="E5782">
        <v>27</v>
      </c>
      <c r="F5782">
        <v>270315326</v>
      </c>
      <c r="G5782">
        <v>0</v>
      </c>
      <c r="H5782">
        <v>547</v>
      </c>
      <c r="I5782" s="1" t="s">
        <v>378</v>
      </c>
      <c r="J5782" s="3">
        <v>44638.377743055556</v>
      </c>
      <c r="K5782" s="1" t="s">
        <v>212</v>
      </c>
      <c r="L5782" s="1" t="s">
        <v>212</v>
      </c>
      <c r="M5782" s="1" t="s">
        <v>212</v>
      </c>
      <c r="N5782" s="1" t="s">
        <v>385</v>
      </c>
      <c r="O5782" s="1" t="s">
        <v>9</v>
      </c>
      <c r="P5782" s="1" t="s">
        <v>212</v>
      </c>
      <c r="Q5782" s="1" t="s">
        <v>13</v>
      </c>
      <c r="R5782" s="1" t="s">
        <v>13</v>
      </c>
      <c r="S5782" s="1" t="s">
        <v>193</v>
      </c>
      <c r="T5782">
        <v>6</v>
      </c>
      <c r="U5782" s="1" t="s">
        <v>537</v>
      </c>
      <c r="V5782">
        <v>3</v>
      </c>
      <c r="W5782">
        <v>2022</v>
      </c>
    </row>
    <row r="5783" spans="1:23" x14ac:dyDescent="0.25">
      <c r="A5783">
        <v>53513</v>
      </c>
      <c r="B5783">
        <v>16777223</v>
      </c>
      <c r="C5783">
        <v>77953274</v>
      </c>
      <c r="D5783">
        <v>46850839</v>
      </c>
      <c r="E5783">
        <v>515</v>
      </c>
      <c r="F5783">
        <v>5152436293</v>
      </c>
      <c r="G5783">
        <v>0</v>
      </c>
      <c r="H5783">
        <v>547</v>
      </c>
      <c r="I5783" s="1" t="s">
        <v>378</v>
      </c>
      <c r="J5783" s="3">
        <v>44638.377962962964</v>
      </c>
      <c r="K5783" s="1" t="s">
        <v>212</v>
      </c>
      <c r="L5783" s="1" t="s">
        <v>212</v>
      </c>
      <c r="M5783" s="1" t="s">
        <v>212</v>
      </c>
      <c r="N5783" s="1" t="s">
        <v>385</v>
      </c>
      <c r="O5783" s="1" t="s">
        <v>9</v>
      </c>
      <c r="P5783" s="1" t="s">
        <v>212</v>
      </c>
      <c r="Q5783" s="1" t="s">
        <v>13</v>
      </c>
      <c r="R5783" s="1" t="s">
        <v>13</v>
      </c>
      <c r="S5783" s="1" t="s">
        <v>193</v>
      </c>
      <c r="T5783">
        <v>6</v>
      </c>
      <c r="U5783" s="1" t="s">
        <v>537</v>
      </c>
      <c r="V5783">
        <v>3</v>
      </c>
      <c r="W5783">
        <v>2022</v>
      </c>
    </row>
    <row r="5784" spans="1:23" x14ac:dyDescent="0.25">
      <c r="A5784">
        <v>53514</v>
      </c>
      <c r="B5784">
        <v>16777240</v>
      </c>
      <c r="C5784">
        <v>77953176</v>
      </c>
      <c r="D5784">
        <v>46966088</v>
      </c>
      <c r="E5784">
        <v>126</v>
      </c>
      <c r="F5784">
        <v>126859431</v>
      </c>
      <c r="G5784">
        <v>9</v>
      </c>
      <c r="H5784">
        <v>547</v>
      </c>
      <c r="I5784" s="1" t="s">
        <v>378</v>
      </c>
      <c r="J5784" s="3">
        <v>44638.378159722219</v>
      </c>
      <c r="K5784" s="1" t="s">
        <v>212</v>
      </c>
      <c r="L5784" s="1" t="s">
        <v>212</v>
      </c>
      <c r="M5784" s="1" t="s">
        <v>212</v>
      </c>
      <c r="N5784" s="1" t="s">
        <v>386</v>
      </c>
      <c r="O5784" s="1" t="s">
        <v>24</v>
      </c>
      <c r="P5784" s="1" t="s">
        <v>212</v>
      </c>
      <c r="Q5784" s="1" t="s">
        <v>19</v>
      </c>
      <c r="R5784" s="1" t="s">
        <v>13</v>
      </c>
      <c r="S5784" s="1" t="s">
        <v>193</v>
      </c>
      <c r="T5784">
        <v>6</v>
      </c>
      <c r="U5784" s="1" t="s">
        <v>537</v>
      </c>
      <c r="V5784">
        <v>3</v>
      </c>
      <c r="W5784">
        <v>2022</v>
      </c>
    </row>
    <row r="5785" spans="1:23" x14ac:dyDescent="0.25">
      <c r="A5785">
        <v>53515</v>
      </c>
      <c r="B5785">
        <v>16777243</v>
      </c>
      <c r="C5785">
        <v>77950930</v>
      </c>
      <c r="D5785">
        <v>46947462</v>
      </c>
      <c r="E5785">
        <v>162</v>
      </c>
      <c r="F5785">
        <v>1625183503</v>
      </c>
      <c r="G5785">
        <v>9</v>
      </c>
      <c r="H5785">
        <v>547</v>
      </c>
      <c r="I5785" s="1" t="s">
        <v>378</v>
      </c>
      <c r="J5785" s="3">
        <v>44638.378206018519</v>
      </c>
      <c r="K5785" s="1" t="s">
        <v>212</v>
      </c>
      <c r="L5785" s="1" t="s">
        <v>212</v>
      </c>
      <c r="M5785" s="1" t="s">
        <v>212</v>
      </c>
      <c r="N5785" s="1" t="s">
        <v>385</v>
      </c>
      <c r="O5785" s="1" t="s">
        <v>9</v>
      </c>
      <c r="P5785" s="1" t="s">
        <v>212</v>
      </c>
      <c r="Q5785" s="1" t="s">
        <v>19</v>
      </c>
      <c r="R5785" s="1" t="s">
        <v>13</v>
      </c>
      <c r="S5785" s="1" t="s">
        <v>193</v>
      </c>
      <c r="T5785">
        <v>6</v>
      </c>
      <c r="U5785" s="1" t="s">
        <v>537</v>
      </c>
      <c r="V5785">
        <v>3</v>
      </c>
      <c r="W5785">
        <v>2022</v>
      </c>
    </row>
    <row r="5786" spans="1:23" x14ac:dyDescent="0.25">
      <c r="A5786">
        <v>53516</v>
      </c>
      <c r="B5786">
        <v>16777271</v>
      </c>
      <c r="C5786">
        <v>77953498</v>
      </c>
      <c r="D5786">
        <v>46426860</v>
      </c>
      <c r="E5786">
        <v>989</v>
      </c>
      <c r="F5786">
        <v>9895190302</v>
      </c>
      <c r="G5786">
        <v>0</v>
      </c>
      <c r="H5786">
        <v>547</v>
      </c>
      <c r="I5786" s="1" t="s">
        <v>378</v>
      </c>
      <c r="J5786" s="3">
        <v>44638.378576388888</v>
      </c>
      <c r="K5786" s="1" t="s">
        <v>212</v>
      </c>
      <c r="L5786" s="1" t="s">
        <v>212</v>
      </c>
      <c r="M5786" s="1" t="s">
        <v>212</v>
      </c>
      <c r="N5786" s="1" t="s">
        <v>385</v>
      </c>
      <c r="O5786" s="1" t="s">
        <v>9</v>
      </c>
      <c r="P5786" s="1" t="s">
        <v>212</v>
      </c>
      <c r="Q5786" s="1" t="s">
        <v>13</v>
      </c>
      <c r="R5786" s="1" t="s">
        <v>13</v>
      </c>
      <c r="S5786" s="1" t="s">
        <v>193</v>
      </c>
      <c r="T5786">
        <v>6</v>
      </c>
      <c r="U5786" s="1" t="s">
        <v>537</v>
      </c>
      <c r="V5786">
        <v>3</v>
      </c>
      <c r="W5786">
        <v>2022</v>
      </c>
    </row>
    <row r="5787" spans="1:23" x14ac:dyDescent="0.25">
      <c r="A5787">
        <v>53517</v>
      </c>
      <c r="B5787">
        <v>16777341</v>
      </c>
      <c r="C5787">
        <v>77953618</v>
      </c>
      <c r="D5787">
        <v>46966310</v>
      </c>
      <c r="E5787">
        <v>979</v>
      </c>
      <c r="F5787">
        <v>979273404</v>
      </c>
      <c r="G5787">
        <v>0</v>
      </c>
      <c r="H5787">
        <v>547</v>
      </c>
      <c r="I5787" s="1" t="s">
        <v>378</v>
      </c>
      <c r="J5787" s="3">
        <v>44638.379247685189</v>
      </c>
      <c r="K5787" s="1" t="s">
        <v>212</v>
      </c>
      <c r="L5787" s="1" t="s">
        <v>212</v>
      </c>
      <c r="M5787" s="1" t="s">
        <v>212</v>
      </c>
      <c r="N5787" s="1" t="s">
        <v>385</v>
      </c>
      <c r="O5787" s="1" t="s">
        <v>24</v>
      </c>
      <c r="P5787" s="1" t="s">
        <v>212</v>
      </c>
      <c r="Q5787" s="1" t="s">
        <v>13</v>
      </c>
      <c r="R5787" s="1" t="s">
        <v>13</v>
      </c>
      <c r="S5787" s="1" t="s">
        <v>193</v>
      </c>
      <c r="T5787">
        <v>6</v>
      </c>
      <c r="U5787" s="1" t="s">
        <v>537</v>
      </c>
      <c r="V5787">
        <v>3</v>
      </c>
      <c r="W5787">
        <v>2022</v>
      </c>
    </row>
    <row r="5788" spans="1:23" x14ac:dyDescent="0.25">
      <c r="A5788">
        <v>53518</v>
      </c>
      <c r="B5788">
        <v>16777417</v>
      </c>
      <c r="C5788">
        <v>77953014</v>
      </c>
      <c r="D5788">
        <v>46716889</v>
      </c>
      <c r="E5788">
        <v>560</v>
      </c>
      <c r="F5788">
        <v>5604331461</v>
      </c>
      <c r="G5788">
        <v>0</v>
      </c>
      <c r="H5788">
        <v>547</v>
      </c>
      <c r="I5788" s="1" t="s">
        <v>378</v>
      </c>
      <c r="J5788" s="3">
        <v>44638.38013888889</v>
      </c>
      <c r="K5788" s="1" t="s">
        <v>212</v>
      </c>
      <c r="L5788" s="1" t="s">
        <v>212</v>
      </c>
      <c r="M5788" s="1" t="s">
        <v>212</v>
      </c>
      <c r="N5788" s="1" t="s">
        <v>385</v>
      </c>
      <c r="O5788" s="1" t="s">
        <v>9</v>
      </c>
      <c r="P5788" s="1" t="s">
        <v>212</v>
      </c>
      <c r="Q5788" s="1" t="s">
        <v>13</v>
      </c>
      <c r="R5788" s="1" t="s">
        <v>13</v>
      </c>
      <c r="S5788" s="1" t="s">
        <v>193</v>
      </c>
      <c r="T5788">
        <v>6</v>
      </c>
      <c r="U5788" s="1" t="s">
        <v>537</v>
      </c>
      <c r="V5788">
        <v>3</v>
      </c>
      <c r="W5788">
        <v>2022</v>
      </c>
    </row>
    <row r="5789" spans="1:23" x14ac:dyDescent="0.25">
      <c r="A5789">
        <v>53519</v>
      </c>
      <c r="B5789">
        <v>16777746</v>
      </c>
      <c r="C5789">
        <v>77954981</v>
      </c>
      <c r="D5789">
        <v>41755237</v>
      </c>
      <c r="E5789">
        <v>629</v>
      </c>
      <c r="F5789">
        <v>6297537420</v>
      </c>
      <c r="G5789">
        <v>8</v>
      </c>
      <c r="H5789">
        <v>547</v>
      </c>
      <c r="I5789" s="1" t="s">
        <v>378</v>
      </c>
      <c r="J5789" s="3">
        <v>44638.383449074077</v>
      </c>
      <c r="K5789" s="1" t="s">
        <v>212</v>
      </c>
      <c r="L5789" s="1" t="s">
        <v>212</v>
      </c>
      <c r="M5789" s="1" t="s">
        <v>212</v>
      </c>
      <c r="N5789" s="1" t="s">
        <v>385</v>
      </c>
      <c r="O5789" s="1" t="s">
        <v>9</v>
      </c>
      <c r="P5789" s="1" t="s">
        <v>212</v>
      </c>
      <c r="Q5789" s="1" t="s">
        <v>46</v>
      </c>
      <c r="R5789" s="1" t="s">
        <v>13</v>
      </c>
      <c r="S5789" s="1" t="s">
        <v>193</v>
      </c>
      <c r="T5789">
        <v>6</v>
      </c>
      <c r="U5789" s="1" t="s">
        <v>537</v>
      </c>
      <c r="V5789">
        <v>3</v>
      </c>
      <c r="W5789">
        <v>2022</v>
      </c>
    </row>
    <row r="5790" spans="1:23" x14ac:dyDescent="0.25">
      <c r="A5790">
        <v>53520</v>
      </c>
      <c r="B5790">
        <v>16778856</v>
      </c>
      <c r="C5790">
        <v>77959679</v>
      </c>
      <c r="D5790">
        <v>46936857</v>
      </c>
      <c r="E5790">
        <v>437</v>
      </c>
      <c r="F5790">
        <v>4372832757</v>
      </c>
      <c r="G5790">
        <v>14</v>
      </c>
      <c r="H5790">
        <v>547</v>
      </c>
      <c r="I5790" s="1" t="s">
        <v>378</v>
      </c>
      <c r="J5790" s="3">
        <v>44638.395439814813</v>
      </c>
      <c r="K5790" s="1" t="s">
        <v>212</v>
      </c>
      <c r="L5790" s="1" t="s">
        <v>212</v>
      </c>
      <c r="M5790" s="1" t="s">
        <v>212</v>
      </c>
      <c r="N5790" s="1" t="s">
        <v>385</v>
      </c>
      <c r="O5790" s="1" t="s">
        <v>9</v>
      </c>
      <c r="P5790" s="1" t="s">
        <v>212</v>
      </c>
      <c r="Q5790" s="1" t="s">
        <v>63</v>
      </c>
      <c r="R5790" s="1" t="s">
        <v>13</v>
      </c>
      <c r="S5790" s="1" t="s">
        <v>193</v>
      </c>
      <c r="T5790">
        <v>6</v>
      </c>
      <c r="U5790" s="1" t="s">
        <v>537</v>
      </c>
      <c r="V5790">
        <v>3</v>
      </c>
      <c r="W5790">
        <v>2022</v>
      </c>
    </row>
    <row r="5791" spans="1:23" x14ac:dyDescent="0.25">
      <c r="A5791">
        <v>53521</v>
      </c>
      <c r="B5791">
        <v>16779136</v>
      </c>
      <c r="C5791">
        <v>77960487</v>
      </c>
      <c r="D5791">
        <v>41755237</v>
      </c>
      <c r="E5791">
        <v>629</v>
      </c>
      <c r="F5791">
        <v>6297537420</v>
      </c>
      <c r="G5791">
        <v>8</v>
      </c>
      <c r="H5791">
        <v>547</v>
      </c>
      <c r="I5791" s="1" t="s">
        <v>378</v>
      </c>
      <c r="J5791" s="3">
        <v>44638.398449074077</v>
      </c>
      <c r="K5791" s="1" t="s">
        <v>212</v>
      </c>
      <c r="L5791" s="1" t="s">
        <v>212</v>
      </c>
      <c r="M5791" s="1" t="s">
        <v>212</v>
      </c>
      <c r="N5791" s="1" t="s">
        <v>385</v>
      </c>
      <c r="O5791" s="1" t="s">
        <v>9</v>
      </c>
      <c r="P5791" s="1" t="s">
        <v>212</v>
      </c>
      <c r="Q5791" s="1" t="s">
        <v>46</v>
      </c>
      <c r="R5791" s="1" t="s">
        <v>13</v>
      </c>
      <c r="S5791" s="1" t="s">
        <v>193</v>
      </c>
      <c r="T5791">
        <v>6</v>
      </c>
      <c r="U5791" s="1" t="s">
        <v>537</v>
      </c>
      <c r="V5791">
        <v>3</v>
      </c>
      <c r="W5791">
        <v>2022</v>
      </c>
    </row>
    <row r="5792" spans="1:23" x14ac:dyDescent="0.25">
      <c r="A5792">
        <v>53522</v>
      </c>
      <c r="B5792">
        <v>16779172</v>
      </c>
      <c r="C5792">
        <v>77958817</v>
      </c>
      <c r="D5792">
        <v>46968945</v>
      </c>
      <c r="E5792">
        <v>495</v>
      </c>
      <c r="F5792">
        <v>4959255846</v>
      </c>
      <c r="G5792">
        <v>1</v>
      </c>
      <c r="H5792">
        <v>547</v>
      </c>
      <c r="I5792" s="1" t="s">
        <v>378</v>
      </c>
      <c r="J5792" s="3">
        <v>44638.398796296293</v>
      </c>
      <c r="K5792" s="1" t="s">
        <v>212</v>
      </c>
      <c r="L5792" s="1" t="s">
        <v>212</v>
      </c>
      <c r="M5792" s="1" t="s">
        <v>212</v>
      </c>
      <c r="N5792" s="1" t="s">
        <v>385</v>
      </c>
      <c r="O5792" s="1" t="s">
        <v>9</v>
      </c>
      <c r="P5792" s="1" t="s">
        <v>212</v>
      </c>
      <c r="Q5792" s="1" t="s">
        <v>116</v>
      </c>
      <c r="R5792" s="1" t="s">
        <v>13</v>
      </c>
      <c r="S5792" s="1" t="s">
        <v>193</v>
      </c>
      <c r="T5792">
        <v>6</v>
      </c>
      <c r="U5792" s="1" t="s">
        <v>537</v>
      </c>
      <c r="V5792">
        <v>3</v>
      </c>
      <c r="W5792">
        <v>2022</v>
      </c>
    </row>
    <row r="5793" spans="1:23" x14ac:dyDescent="0.25">
      <c r="A5793">
        <v>53523</v>
      </c>
      <c r="B5793">
        <v>16779425</v>
      </c>
      <c r="C5793">
        <v>77961938</v>
      </c>
      <c r="D5793">
        <v>46683023</v>
      </c>
      <c r="E5793">
        <v>938</v>
      </c>
      <c r="F5793">
        <v>9384946648</v>
      </c>
      <c r="G5793">
        <v>4</v>
      </c>
      <c r="H5793">
        <v>547</v>
      </c>
      <c r="I5793" s="1" t="s">
        <v>378</v>
      </c>
      <c r="J5793" s="3">
        <v>44638.401562500003</v>
      </c>
      <c r="K5793" s="1" t="s">
        <v>212</v>
      </c>
      <c r="L5793" s="1" t="s">
        <v>212</v>
      </c>
      <c r="M5793" s="1" t="s">
        <v>212</v>
      </c>
      <c r="N5793" s="1" t="s">
        <v>385</v>
      </c>
      <c r="O5793" s="1" t="s">
        <v>9</v>
      </c>
      <c r="P5793" s="1" t="s">
        <v>212</v>
      </c>
      <c r="Q5793" s="1" t="s">
        <v>42</v>
      </c>
      <c r="R5793" s="1" t="s">
        <v>13</v>
      </c>
      <c r="S5793" s="1" t="s">
        <v>193</v>
      </c>
      <c r="T5793">
        <v>6</v>
      </c>
      <c r="U5793" s="1" t="s">
        <v>537</v>
      </c>
      <c r="V5793">
        <v>3</v>
      </c>
      <c r="W5793">
        <v>2022</v>
      </c>
    </row>
    <row r="5794" spans="1:23" x14ac:dyDescent="0.25">
      <c r="A5794">
        <v>53524</v>
      </c>
      <c r="B5794">
        <v>16779561</v>
      </c>
      <c r="C5794">
        <v>77962493</v>
      </c>
      <c r="D5794">
        <v>44637005</v>
      </c>
      <c r="E5794">
        <v>411</v>
      </c>
      <c r="F5794">
        <v>4119425365</v>
      </c>
      <c r="G5794">
        <v>11</v>
      </c>
      <c r="H5794">
        <v>547</v>
      </c>
      <c r="I5794" s="1" t="s">
        <v>378</v>
      </c>
      <c r="J5794" s="3">
        <v>44638.402939814812</v>
      </c>
      <c r="K5794" s="1" t="s">
        <v>212</v>
      </c>
      <c r="L5794" s="1" t="s">
        <v>212</v>
      </c>
      <c r="M5794" s="1" t="s">
        <v>212</v>
      </c>
      <c r="N5794" s="1" t="s">
        <v>385</v>
      </c>
      <c r="O5794" s="1" t="s">
        <v>9</v>
      </c>
      <c r="P5794" s="1" t="s">
        <v>212</v>
      </c>
      <c r="Q5794" s="1" t="s">
        <v>64</v>
      </c>
      <c r="R5794" s="1" t="s">
        <v>13</v>
      </c>
      <c r="S5794" s="1" t="s">
        <v>193</v>
      </c>
      <c r="T5794">
        <v>6</v>
      </c>
      <c r="U5794" s="1" t="s">
        <v>537</v>
      </c>
      <c r="V5794">
        <v>3</v>
      </c>
      <c r="W5794">
        <v>2022</v>
      </c>
    </row>
    <row r="5795" spans="1:23" x14ac:dyDescent="0.25">
      <c r="A5795">
        <v>53525</v>
      </c>
      <c r="B5795">
        <v>16779802</v>
      </c>
      <c r="C5795">
        <v>77961940</v>
      </c>
      <c r="D5795">
        <v>46970521</v>
      </c>
      <c r="E5795">
        <v>464</v>
      </c>
      <c r="F5795">
        <v>4646523067</v>
      </c>
      <c r="G5795">
        <v>11</v>
      </c>
      <c r="H5795">
        <v>547</v>
      </c>
      <c r="I5795" s="1" t="s">
        <v>378</v>
      </c>
      <c r="J5795" s="3">
        <v>44638.405590277776</v>
      </c>
      <c r="K5795" s="1" t="s">
        <v>212</v>
      </c>
      <c r="L5795" s="1" t="s">
        <v>212</v>
      </c>
      <c r="M5795" s="1" t="s">
        <v>212</v>
      </c>
      <c r="N5795" s="1" t="s">
        <v>385</v>
      </c>
      <c r="O5795" s="1" t="s">
        <v>9</v>
      </c>
      <c r="P5795" s="1" t="s">
        <v>212</v>
      </c>
      <c r="Q5795" s="1" t="s">
        <v>64</v>
      </c>
      <c r="R5795" s="1" t="s">
        <v>13</v>
      </c>
      <c r="S5795" s="1" t="s">
        <v>193</v>
      </c>
      <c r="T5795">
        <v>6</v>
      </c>
      <c r="U5795" s="1" t="s">
        <v>537</v>
      </c>
      <c r="V5795">
        <v>3</v>
      </c>
      <c r="W5795">
        <v>2022</v>
      </c>
    </row>
    <row r="5796" spans="1:23" x14ac:dyDescent="0.25">
      <c r="A5796">
        <v>53526</v>
      </c>
      <c r="B5796">
        <v>16779810</v>
      </c>
      <c r="C5796">
        <v>77963301</v>
      </c>
      <c r="D5796">
        <v>46939921</v>
      </c>
      <c r="E5796">
        <v>836</v>
      </c>
      <c r="F5796">
        <v>8360989568</v>
      </c>
      <c r="G5796">
        <v>28</v>
      </c>
      <c r="H5796">
        <v>547</v>
      </c>
      <c r="I5796" s="1" t="s">
        <v>378</v>
      </c>
      <c r="J5796" s="3">
        <v>44638.405682870369</v>
      </c>
      <c r="K5796" s="1" t="s">
        <v>212</v>
      </c>
      <c r="L5796" s="1" t="s">
        <v>212</v>
      </c>
      <c r="M5796" s="1" t="s">
        <v>212</v>
      </c>
      <c r="N5796" s="1" t="s">
        <v>385</v>
      </c>
      <c r="O5796" s="1" t="s">
        <v>9</v>
      </c>
      <c r="P5796" s="1" t="s">
        <v>212</v>
      </c>
      <c r="Q5796" s="1" t="s">
        <v>113</v>
      </c>
      <c r="R5796" s="1" t="s">
        <v>13</v>
      </c>
      <c r="S5796" s="1" t="s">
        <v>193</v>
      </c>
      <c r="T5796">
        <v>6</v>
      </c>
      <c r="U5796" s="1" t="s">
        <v>537</v>
      </c>
      <c r="V5796">
        <v>3</v>
      </c>
      <c r="W5796">
        <v>2022</v>
      </c>
    </row>
    <row r="5797" spans="1:23" x14ac:dyDescent="0.25">
      <c r="A5797">
        <v>53527</v>
      </c>
      <c r="B5797">
        <v>16779841</v>
      </c>
      <c r="C5797">
        <v>77962961</v>
      </c>
      <c r="D5797">
        <v>46971068</v>
      </c>
      <c r="E5797">
        <v>390</v>
      </c>
      <c r="F5797">
        <v>3905791014</v>
      </c>
      <c r="G5797">
        <v>0</v>
      </c>
      <c r="H5797">
        <v>547</v>
      </c>
      <c r="I5797" s="1" t="s">
        <v>378</v>
      </c>
      <c r="J5797" s="3">
        <v>44638.406087962961</v>
      </c>
      <c r="K5797" s="1" t="s">
        <v>212</v>
      </c>
      <c r="L5797" s="1" t="s">
        <v>212</v>
      </c>
      <c r="M5797" s="1" t="s">
        <v>212</v>
      </c>
      <c r="N5797" s="1" t="s">
        <v>385</v>
      </c>
      <c r="O5797" s="1" t="s">
        <v>9</v>
      </c>
      <c r="P5797" s="1" t="s">
        <v>212</v>
      </c>
      <c r="Q5797" s="1" t="s">
        <v>13</v>
      </c>
      <c r="R5797" s="1" t="s">
        <v>13</v>
      </c>
      <c r="S5797" s="1" t="s">
        <v>193</v>
      </c>
      <c r="T5797">
        <v>6</v>
      </c>
      <c r="U5797" s="1" t="s">
        <v>537</v>
      </c>
      <c r="V5797">
        <v>3</v>
      </c>
      <c r="W5797">
        <v>2022</v>
      </c>
    </row>
    <row r="5798" spans="1:23" x14ac:dyDescent="0.25">
      <c r="A5798">
        <v>53528</v>
      </c>
      <c r="B5798">
        <v>16779934</v>
      </c>
      <c r="C5798">
        <v>77963885</v>
      </c>
      <c r="D5798">
        <v>46426860</v>
      </c>
      <c r="E5798">
        <v>989</v>
      </c>
      <c r="F5798">
        <v>9895190302</v>
      </c>
      <c r="G5798">
        <v>0</v>
      </c>
      <c r="H5798">
        <v>547</v>
      </c>
      <c r="I5798" s="1" t="s">
        <v>378</v>
      </c>
      <c r="J5798" s="3">
        <v>44638.407118055555</v>
      </c>
      <c r="K5798" s="1" t="s">
        <v>212</v>
      </c>
      <c r="L5798" s="1" t="s">
        <v>212</v>
      </c>
      <c r="M5798" s="1" t="s">
        <v>212</v>
      </c>
      <c r="N5798" s="1" t="s">
        <v>385</v>
      </c>
      <c r="O5798" s="1" t="s">
        <v>9</v>
      </c>
      <c r="P5798" s="1" t="s">
        <v>212</v>
      </c>
      <c r="Q5798" s="1" t="s">
        <v>13</v>
      </c>
      <c r="R5798" s="1" t="s">
        <v>13</v>
      </c>
      <c r="S5798" s="1" t="s">
        <v>193</v>
      </c>
      <c r="T5798">
        <v>6</v>
      </c>
      <c r="U5798" s="1" t="s">
        <v>537</v>
      </c>
      <c r="V5798">
        <v>3</v>
      </c>
      <c r="W5798">
        <v>2022</v>
      </c>
    </row>
    <row r="5799" spans="1:23" x14ac:dyDescent="0.25">
      <c r="A5799">
        <v>53529</v>
      </c>
      <c r="B5799">
        <v>16780012</v>
      </c>
      <c r="C5799">
        <v>77964247</v>
      </c>
      <c r="D5799">
        <v>46734373</v>
      </c>
      <c r="E5799">
        <v>501</v>
      </c>
      <c r="F5799">
        <v>5015089618</v>
      </c>
      <c r="G5799">
        <v>0</v>
      </c>
      <c r="H5799">
        <v>547</v>
      </c>
      <c r="I5799" s="1" t="s">
        <v>378</v>
      </c>
      <c r="J5799" s="3">
        <v>44638.407777777778</v>
      </c>
      <c r="K5799" s="1" t="s">
        <v>212</v>
      </c>
      <c r="L5799" s="1" t="s">
        <v>212</v>
      </c>
      <c r="M5799" s="1" t="s">
        <v>212</v>
      </c>
      <c r="N5799" s="1" t="s">
        <v>385</v>
      </c>
      <c r="O5799" s="1" t="s">
        <v>9</v>
      </c>
      <c r="P5799" s="1" t="s">
        <v>212</v>
      </c>
      <c r="Q5799" s="1" t="s">
        <v>13</v>
      </c>
      <c r="R5799" s="1" t="s">
        <v>13</v>
      </c>
      <c r="S5799" s="1" t="s">
        <v>193</v>
      </c>
      <c r="T5799">
        <v>6</v>
      </c>
      <c r="U5799" s="1" t="s">
        <v>537</v>
      </c>
      <c r="V5799">
        <v>3</v>
      </c>
      <c r="W5799">
        <v>2022</v>
      </c>
    </row>
    <row r="5800" spans="1:23" x14ac:dyDescent="0.25">
      <c r="A5800">
        <v>53530</v>
      </c>
      <c r="B5800">
        <v>16780020</v>
      </c>
      <c r="C5800">
        <v>77964157</v>
      </c>
      <c r="D5800">
        <v>42531407</v>
      </c>
      <c r="E5800">
        <v>897</v>
      </c>
      <c r="F5800">
        <v>8971300402</v>
      </c>
      <c r="G5800">
        <v>28</v>
      </c>
      <c r="H5800">
        <v>547</v>
      </c>
      <c r="I5800" s="1" t="s">
        <v>378</v>
      </c>
      <c r="J5800" s="3">
        <v>44638.407905092594</v>
      </c>
      <c r="K5800" s="1" t="s">
        <v>212</v>
      </c>
      <c r="L5800" s="1" t="s">
        <v>212</v>
      </c>
      <c r="M5800" s="1" t="s">
        <v>212</v>
      </c>
      <c r="N5800" s="1" t="s">
        <v>385</v>
      </c>
      <c r="O5800" s="1" t="s">
        <v>9</v>
      </c>
      <c r="P5800" s="1" t="s">
        <v>212</v>
      </c>
      <c r="Q5800" s="1" t="s">
        <v>113</v>
      </c>
      <c r="R5800" s="1" t="s">
        <v>13</v>
      </c>
      <c r="S5800" s="1" t="s">
        <v>193</v>
      </c>
      <c r="T5800">
        <v>6</v>
      </c>
      <c r="U5800" s="1" t="s">
        <v>537</v>
      </c>
      <c r="V5800">
        <v>3</v>
      </c>
      <c r="W5800">
        <v>2022</v>
      </c>
    </row>
    <row r="5801" spans="1:23" x14ac:dyDescent="0.25">
      <c r="A5801">
        <v>53531</v>
      </c>
      <c r="B5801">
        <v>16780240</v>
      </c>
      <c r="C5801">
        <v>77965019</v>
      </c>
      <c r="D5801">
        <v>46936857</v>
      </c>
      <c r="E5801">
        <v>437</v>
      </c>
      <c r="F5801">
        <v>4372832757</v>
      </c>
      <c r="G5801">
        <v>14</v>
      </c>
      <c r="H5801">
        <v>547</v>
      </c>
      <c r="I5801" s="1" t="s">
        <v>378</v>
      </c>
      <c r="J5801" s="3">
        <v>44638.410081018519</v>
      </c>
      <c r="K5801" s="1" t="s">
        <v>212</v>
      </c>
      <c r="L5801" s="1" t="s">
        <v>212</v>
      </c>
      <c r="M5801" s="1" t="s">
        <v>212</v>
      </c>
      <c r="N5801" s="1" t="s">
        <v>385</v>
      </c>
      <c r="O5801" s="1" t="s">
        <v>9</v>
      </c>
      <c r="P5801" s="1" t="s">
        <v>212</v>
      </c>
      <c r="Q5801" s="1" t="s">
        <v>63</v>
      </c>
      <c r="R5801" s="1" t="s">
        <v>13</v>
      </c>
      <c r="S5801" s="1" t="s">
        <v>193</v>
      </c>
      <c r="T5801">
        <v>6</v>
      </c>
      <c r="U5801" s="1" t="s">
        <v>537</v>
      </c>
      <c r="V5801">
        <v>3</v>
      </c>
      <c r="W5801">
        <v>2022</v>
      </c>
    </row>
    <row r="5802" spans="1:23" x14ac:dyDescent="0.25">
      <c r="A5802">
        <v>53532</v>
      </c>
      <c r="B5802">
        <v>16780346</v>
      </c>
      <c r="C5802">
        <v>77965472</v>
      </c>
      <c r="D5802">
        <v>46970528</v>
      </c>
      <c r="E5802">
        <v>555</v>
      </c>
      <c r="F5802">
        <v>5550631400</v>
      </c>
      <c r="G5802">
        <v>9</v>
      </c>
      <c r="H5802">
        <v>547</v>
      </c>
      <c r="I5802" s="1" t="s">
        <v>378</v>
      </c>
      <c r="J5802" s="3">
        <v>44638.411273148151</v>
      </c>
      <c r="K5802" s="1" t="s">
        <v>212</v>
      </c>
      <c r="L5802" s="1" t="s">
        <v>212</v>
      </c>
      <c r="M5802" s="1" t="s">
        <v>212</v>
      </c>
      <c r="N5802" s="1" t="s">
        <v>385</v>
      </c>
      <c r="O5802" s="1" t="s">
        <v>9</v>
      </c>
      <c r="P5802" s="1" t="s">
        <v>212</v>
      </c>
      <c r="Q5802" s="1" t="s">
        <v>19</v>
      </c>
      <c r="R5802" s="1" t="s">
        <v>13</v>
      </c>
      <c r="S5802" s="1" t="s">
        <v>193</v>
      </c>
      <c r="T5802">
        <v>6</v>
      </c>
      <c r="U5802" s="1" t="s">
        <v>537</v>
      </c>
      <c r="V5802">
        <v>3</v>
      </c>
      <c r="W5802">
        <v>2022</v>
      </c>
    </row>
    <row r="5803" spans="1:23" x14ac:dyDescent="0.25">
      <c r="A5803">
        <v>53533</v>
      </c>
      <c r="B5803">
        <v>16780535</v>
      </c>
      <c r="C5803">
        <v>77965557</v>
      </c>
      <c r="D5803">
        <v>46946464</v>
      </c>
      <c r="E5803">
        <v>36</v>
      </c>
      <c r="F5803">
        <v>360922185</v>
      </c>
      <c r="G5803">
        <v>0</v>
      </c>
      <c r="H5803">
        <v>547</v>
      </c>
      <c r="I5803" s="1" t="s">
        <v>378</v>
      </c>
      <c r="J5803" s="3">
        <v>44638.413564814815</v>
      </c>
      <c r="K5803" s="1" t="s">
        <v>212</v>
      </c>
      <c r="L5803" s="1" t="s">
        <v>212</v>
      </c>
      <c r="M5803" s="1" t="s">
        <v>212</v>
      </c>
      <c r="N5803" s="1" t="s">
        <v>385</v>
      </c>
      <c r="O5803" s="1" t="s">
        <v>9</v>
      </c>
      <c r="P5803" s="1" t="s">
        <v>212</v>
      </c>
      <c r="Q5803" s="1" t="s">
        <v>13</v>
      </c>
      <c r="R5803" s="1" t="s">
        <v>13</v>
      </c>
      <c r="S5803" s="1" t="s">
        <v>193</v>
      </c>
      <c r="T5803">
        <v>6</v>
      </c>
      <c r="U5803" s="1" t="s">
        <v>537</v>
      </c>
      <c r="V5803">
        <v>3</v>
      </c>
      <c r="W5803">
        <v>2022</v>
      </c>
    </row>
    <row r="5804" spans="1:23" x14ac:dyDescent="0.25">
      <c r="A5804">
        <v>53534</v>
      </c>
      <c r="B5804">
        <v>16780580</v>
      </c>
      <c r="C5804">
        <v>77966427</v>
      </c>
      <c r="D5804">
        <v>46972826</v>
      </c>
      <c r="E5804">
        <v>651</v>
      </c>
      <c r="F5804">
        <v>6512992099</v>
      </c>
      <c r="G5804">
        <v>26</v>
      </c>
      <c r="H5804">
        <v>547</v>
      </c>
      <c r="I5804" s="1" t="s">
        <v>378</v>
      </c>
      <c r="J5804" s="3">
        <v>44638.414201388892</v>
      </c>
      <c r="K5804" s="1" t="s">
        <v>212</v>
      </c>
      <c r="L5804" s="1" t="s">
        <v>212</v>
      </c>
      <c r="M5804" s="1" t="s">
        <v>212</v>
      </c>
      <c r="N5804" s="1" t="s">
        <v>386</v>
      </c>
      <c r="O5804" s="1" t="s">
        <v>9</v>
      </c>
      <c r="P5804" s="1" t="s">
        <v>212</v>
      </c>
      <c r="Q5804" s="1" t="s">
        <v>68</v>
      </c>
      <c r="R5804" s="1" t="s">
        <v>13</v>
      </c>
      <c r="S5804" s="1" t="s">
        <v>193</v>
      </c>
      <c r="T5804">
        <v>6</v>
      </c>
      <c r="U5804" s="1" t="s">
        <v>537</v>
      </c>
      <c r="V5804">
        <v>3</v>
      </c>
      <c r="W5804">
        <v>2022</v>
      </c>
    </row>
    <row r="5805" spans="1:23" x14ac:dyDescent="0.25">
      <c r="A5805">
        <v>53535</v>
      </c>
      <c r="B5805">
        <v>16780859</v>
      </c>
      <c r="C5805">
        <v>77967305</v>
      </c>
      <c r="D5805">
        <v>46835256</v>
      </c>
      <c r="E5805">
        <v>763</v>
      </c>
      <c r="F5805">
        <v>7633906029</v>
      </c>
      <c r="G5805">
        <v>13</v>
      </c>
      <c r="H5805">
        <v>547</v>
      </c>
      <c r="I5805" s="1" t="s">
        <v>378</v>
      </c>
      <c r="J5805" s="3">
        <v>44638.417372685188</v>
      </c>
      <c r="K5805" s="1" t="s">
        <v>212</v>
      </c>
      <c r="L5805" s="1" t="s">
        <v>212</v>
      </c>
      <c r="M5805" s="1" t="s">
        <v>212</v>
      </c>
      <c r="N5805" s="1" t="s">
        <v>385</v>
      </c>
      <c r="O5805" s="1" t="s">
        <v>9</v>
      </c>
      <c r="P5805" s="1" t="s">
        <v>212</v>
      </c>
      <c r="Q5805" s="1" t="s">
        <v>25</v>
      </c>
      <c r="R5805" s="1" t="s">
        <v>13</v>
      </c>
      <c r="S5805" s="1" t="s">
        <v>193</v>
      </c>
      <c r="T5805">
        <v>6</v>
      </c>
      <c r="U5805" s="1" t="s">
        <v>537</v>
      </c>
      <c r="V5805">
        <v>3</v>
      </c>
      <c r="W5805">
        <v>2022</v>
      </c>
    </row>
    <row r="5806" spans="1:23" x14ac:dyDescent="0.25">
      <c r="A5806">
        <v>53536</v>
      </c>
      <c r="B5806">
        <v>16780862</v>
      </c>
      <c r="C5806">
        <v>77967347</v>
      </c>
      <c r="D5806">
        <v>46973339</v>
      </c>
      <c r="E5806">
        <v>97</v>
      </c>
      <c r="F5806">
        <v>970893202</v>
      </c>
      <c r="G5806">
        <v>0</v>
      </c>
      <c r="H5806">
        <v>547</v>
      </c>
      <c r="I5806" s="1" t="s">
        <v>378</v>
      </c>
      <c r="J5806" s="3">
        <v>44638.417395833334</v>
      </c>
      <c r="K5806" s="1" t="s">
        <v>212</v>
      </c>
      <c r="L5806" s="1" t="s">
        <v>212</v>
      </c>
      <c r="M5806" s="1" t="s">
        <v>212</v>
      </c>
      <c r="N5806" s="1" t="s">
        <v>385</v>
      </c>
      <c r="O5806" s="1" t="s">
        <v>9</v>
      </c>
      <c r="P5806" s="1" t="s">
        <v>212</v>
      </c>
      <c r="Q5806" s="1" t="s">
        <v>13</v>
      </c>
      <c r="R5806" s="1" t="s">
        <v>13</v>
      </c>
      <c r="S5806" s="1" t="s">
        <v>193</v>
      </c>
      <c r="T5806">
        <v>6</v>
      </c>
      <c r="U5806" s="1" t="s">
        <v>537</v>
      </c>
      <c r="V5806">
        <v>3</v>
      </c>
      <c r="W5806">
        <v>2022</v>
      </c>
    </row>
    <row r="5807" spans="1:23" x14ac:dyDescent="0.25">
      <c r="A5807">
        <v>53537</v>
      </c>
      <c r="B5807">
        <v>16780870</v>
      </c>
      <c r="C5807">
        <v>77967706</v>
      </c>
      <c r="D5807">
        <v>44637005</v>
      </c>
      <c r="E5807">
        <v>411</v>
      </c>
      <c r="F5807">
        <v>4119425365</v>
      </c>
      <c r="G5807">
        <v>11</v>
      </c>
      <c r="H5807">
        <v>547</v>
      </c>
      <c r="I5807" s="1" t="s">
        <v>378</v>
      </c>
      <c r="J5807" s="3">
        <v>44638.41746527778</v>
      </c>
      <c r="K5807" s="1" t="s">
        <v>212</v>
      </c>
      <c r="L5807" s="1" t="s">
        <v>212</v>
      </c>
      <c r="M5807" s="1" t="s">
        <v>212</v>
      </c>
      <c r="N5807" s="1" t="s">
        <v>385</v>
      </c>
      <c r="O5807" s="1" t="s">
        <v>9</v>
      </c>
      <c r="P5807" s="1" t="s">
        <v>212</v>
      </c>
      <c r="Q5807" s="1" t="s">
        <v>64</v>
      </c>
      <c r="R5807" s="1" t="s">
        <v>13</v>
      </c>
      <c r="S5807" s="1" t="s">
        <v>193</v>
      </c>
      <c r="T5807">
        <v>6</v>
      </c>
      <c r="U5807" s="1" t="s">
        <v>537</v>
      </c>
      <c r="V5807">
        <v>3</v>
      </c>
      <c r="W5807">
        <v>2022</v>
      </c>
    </row>
    <row r="5808" spans="1:23" x14ac:dyDescent="0.25">
      <c r="A5808">
        <v>53538</v>
      </c>
      <c r="B5808">
        <v>16781248</v>
      </c>
      <c r="C5808">
        <v>77968827</v>
      </c>
      <c r="D5808">
        <v>46974093</v>
      </c>
      <c r="E5808">
        <v>318</v>
      </c>
      <c r="F5808">
        <v>3187415542</v>
      </c>
      <c r="G5808">
        <v>0</v>
      </c>
      <c r="H5808">
        <v>547</v>
      </c>
      <c r="I5808" s="1" t="s">
        <v>378</v>
      </c>
      <c r="J5808" s="3">
        <v>44638.421388888892</v>
      </c>
      <c r="K5808" s="1" t="s">
        <v>212</v>
      </c>
      <c r="L5808" s="1" t="s">
        <v>212</v>
      </c>
      <c r="M5808" s="1" t="s">
        <v>212</v>
      </c>
      <c r="N5808" s="1" t="s">
        <v>385</v>
      </c>
      <c r="O5808" s="1" t="s">
        <v>9</v>
      </c>
      <c r="P5808" s="1" t="s">
        <v>212</v>
      </c>
      <c r="Q5808" s="1" t="s">
        <v>13</v>
      </c>
      <c r="R5808" s="1" t="s">
        <v>13</v>
      </c>
      <c r="S5808" s="1" t="s">
        <v>193</v>
      </c>
      <c r="T5808">
        <v>6</v>
      </c>
      <c r="U5808" s="1" t="s">
        <v>537</v>
      </c>
      <c r="V5808">
        <v>3</v>
      </c>
      <c r="W5808">
        <v>2022</v>
      </c>
    </row>
    <row r="5809" spans="1:23" x14ac:dyDescent="0.25">
      <c r="A5809">
        <v>53539</v>
      </c>
      <c r="B5809">
        <v>16781252</v>
      </c>
      <c r="C5809">
        <v>77969204</v>
      </c>
      <c r="D5809">
        <v>43044506</v>
      </c>
      <c r="E5809">
        <v>358</v>
      </c>
      <c r="F5809">
        <v>3585681150</v>
      </c>
      <c r="G5809">
        <v>14</v>
      </c>
      <c r="H5809">
        <v>547</v>
      </c>
      <c r="I5809" s="1" t="s">
        <v>378</v>
      </c>
      <c r="J5809" s="3">
        <v>44638.421435185184</v>
      </c>
      <c r="K5809" s="1" t="s">
        <v>212</v>
      </c>
      <c r="L5809" s="1" t="s">
        <v>212</v>
      </c>
      <c r="M5809" s="1" t="s">
        <v>212</v>
      </c>
      <c r="N5809" s="1" t="s">
        <v>385</v>
      </c>
      <c r="O5809" s="1" t="s">
        <v>9</v>
      </c>
      <c r="P5809" s="1" t="s">
        <v>212</v>
      </c>
      <c r="Q5809" s="1" t="s">
        <v>63</v>
      </c>
      <c r="R5809" s="1" t="s">
        <v>13</v>
      </c>
      <c r="S5809" s="1" t="s">
        <v>193</v>
      </c>
      <c r="T5809">
        <v>6</v>
      </c>
      <c r="U5809" s="1" t="s">
        <v>537</v>
      </c>
      <c r="V5809">
        <v>3</v>
      </c>
      <c r="W5809">
        <v>2022</v>
      </c>
    </row>
    <row r="5810" spans="1:23" x14ac:dyDescent="0.25">
      <c r="A5810">
        <v>53540</v>
      </c>
      <c r="B5810">
        <v>16781518</v>
      </c>
      <c r="C5810">
        <v>77970306</v>
      </c>
      <c r="D5810">
        <v>46760071</v>
      </c>
      <c r="E5810">
        <v>349</v>
      </c>
      <c r="F5810">
        <v>3498272386</v>
      </c>
      <c r="G5810">
        <v>14</v>
      </c>
      <c r="H5810">
        <v>547</v>
      </c>
      <c r="I5810" s="1" t="s">
        <v>378</v>
      </c>
      <c r="J5810" s="3">
        <v>44638.424074074072</v>
      </c>
      <c r="K5810" s="1" t="s">
        <v>212</v>
      </c>
      <c r="L5810" s="1" t="s">
        <v>212</v>
      </c>
      <c r="M5810" s="1" t="s">
        <v>212</v>
      </c>
      <c r="N5810" s="1" t="s">
        <v>385</v>
      </c>
      <c r="O5810" s="1" t="s">
        <v>9</v>
      </c>
      <c r="P5810" s="1" t="s">
        <v>212</v>
      </c>
      <c r="Q5810" s="1" t="s">
        <v>63</v>
      </c>
      <c r="R5810" s="1" t="s">
        <v>13</v>
      </c>
      <c r="S5810" s="1" t="s">
        <v>193</v>
      </c>
      <c r="T5810">
        <v>6</v>
      </c>
      <c r="U5810" s="1" t="s">
        <v>537</v>
      </c>
      <c r="V5810">
        <v>3</v>
      </c>
      <c r="W5810">
        <v>2022</v>
      </c>
    </row>
    <row r="5811" spans="1:23" x14ac:dyDescent="0.25">
      <c r="A5811">
        <v>53541</v>
      </c>
      <c r="B5811">
        <v>16781575</v>
      </c>
      <c r="C5811">
        <v>77970414</v>
      </c>
      <c r="D5811">
        <v>46974994</v>
      </c>
      <c r="E5811">
        <v>952</v>
      </c>
      <c r="F5811">
        <v>9523236512</v>
      </c>
      <c r="G5811">
        <v>0</v>
      </c>
      <c r="H5811">
        <v>547</v>
      </c>
      <c r="I5811" s="1" t="s">
        <v>378</v>
      </c>
      <c r="J5811" s="3">
        <v>44638.424687500003</v>
      </c>
      <c r="K5811" s="1" t="s">
        <v>212</v>
      </c>
      <c r="L5811" s="1" t="s">
        <v>212</v>
      </c>
      <c r="M5811" s="1" t="s">
        <v>212</v>
      </c>
      <c r="N5811" s="1" t="s">
        <v>385</v>
      </c>
      <c r="O5811" s="1" t="s">
        <v>9</v>
      </c>
      <c r="P5811" s="1" t="s">
        <v>212</v>
      </c>
      <c r="Q5811" s="1" t="s">
        <v>13</v>
      </c>
      <c r="R5811" s="1" t="s">
        <v>13</v>
      </c>
      <c r="S5811" s="1" t="s">
        <v>193</v>
      </c>
      <c r="T5811">
        <v>6</v>
      </c>
      <c r="U5811" s="1" t="s">
        <v>537</v>
      </c>
      <c r="V5811">
        <v>3</v>
      </c>
      <c r="W5811">
        <v>2022</v>
      </c>
    </row>
    <row r="5812" spans="1:23" x14ac:dyDescent="0.25">
      <c r="A5812">
        <v>53542</v>
      </c>
      <c r="B5812">
        <v>16781610</v>
      </c>
      <c r="C5812">
        <v>77970403</v>
      </c>
      <c r="D5812">
        <v>39708552</v>
      </c>
      <c r="E5812">
        <v>798</v>
      </c>
      <c r="F5812">
        <v>7988825803</v>
      </c>
      <c r="G5812">
        <v>0</v>
      </c>
      <c r="H5812">
        <v>547</v>
      </c>
      <c r="I5812" s="1" t="s">
        <v>378</v>
      </c>
      <c r="J5812" s="3">
        <v>44638.425069444442</v>
      </c>
      <c r="K5812" s="1" t="s">
        <v>212</v>
      </c>
      <c r="L5812" s="1" t="s">
        <v>212</v>
      </c>
      <c r="M5812" s="1" t="s">
        <v>212</v>
      </c>
      <c r="N5812" s="1" t="s">
        <v>385</v>
      </c>
      <c r="O5812" s="1" t="s">
        <v>9</v>
      </c>
      <c r="P5812" s="1" t="s">
        <v>212</v>
      </c>
      <c r="Q5812" s="1" t="s">
        <v>13</v>
      </c>
      <c r="R5812" s="1" t="s">
        <v>13</v>
      </c>
      <c r="S5812" s="1" t="s">
        <v>193</v>
      </c>
      <c r="T5812">
        <v>6</v>
      </c>
      <c r="U5812" s="1" t="s">
        <v>537</v>
      </c>
      <c r="V5812">
        <v>3</v>
      </c>
      <c r="W5812">
        <v>2022</v>
      </c>
    </row>
    <row r="5813" spans="1:23" x14ac:dyDescent="0.25">
      <c r="A5813">
        <v>53543</v>
      </c>
      <c r="B5813">
        <v>16781689</v>
      </c>
      <c r="C5813">
        <v>77971007</v>
      </c>
      <c r="D5813">
        <v>46737685</v>
      </c>
      <c r="E5813">
        <v>87</v>
      </c>
      <c r="F5813">
        <v>872471087</v>
      </c>
      <c r="G5813">
        <v>0</v>
      </c>
      <c r="H5813">
        <v>547</v>
      </c>
      <c r="I5813" s="1" t="s">
        <v>378</v>
      </c>
      <c r="J5813" s="3">
        <v>44638.425902777781</v>
      </c>
      <c r="K5813" s="1" t="s">
        <v>212</v>
      </c>
      <c r="L5813" s="1" t="s">
        <v>212</v>
      </c>
      <c r="M5813" s="1" t="s">
        <v>212</v>
      </c>
      <c r="N5813" s="1" t="s">
        <v>385</v>
      </c>
      <c r="O5813" s="1" t="s">
        <v>9</v>
      </c>
      <c r="P5813" s="1" t="s">
        <v>212</v>
      </c>
      <c r="Q5813" s="1" t="s">
        <v>13</v>
      </c>
      <c r="R5813" s="1" t="s">
        <v>13</v>
      </c>
      <c r="S5813" s="1" t="s">
        <v>193</v>
      </c>
      <c r="T5813">
        <v>6</v>
      </c>
      <c r="U5813" s="1" t="s">
        <v>537</v>
      </c>
      <c r="V5813">
        <v>3</v>
      </c>
      <c r="W5813">
        <v>2022</v>
      </c>
    </row>
    <row r="5814" spans="1:23" x14ac:dyDescent="0.25">
      <c r="A5814">
        <v>53544</v>
      </c>
      <c r="B5814">
        <v>16782051</v>
      </c>
      <c r="C5814">
        <v>77972712</v>
      </c>
      <c r="D5814">
        <v>46939075</v>
      </c>
      <c r="E5814">
        <v>105</v>
      </c>
      <c r="F5814">
        <v>1050357551</v>
      </c>
      <c r="G5814">
        <v>9</v>
      </c>
      <c r="H5814">
        <v>547</v>
      </c>
      <c r="I5814" s="1" t="s">
        <v>378</v>
      </c>
      <c r="J5814" s="3">
        <v>44638.430115740739</v>
      </c>
      <c r="K5814" s="1" t="s">
        <v>212</v>
      </c>
      <c r="L5814" s="1" t="s">
        <v>212</v>
      </c>
      <c r="M5814" s="1" t="s">
        <v>212</v>
      </c>
      <c r="N5814" s="1" t="s">
        <v>385</v>
      </c>
      <c r="O5814" s="1" t="s">
        <v>9</v>
      </c>
      <c r="P5814" s="1" t="s">
        <v>212</v>
      </c>
      <c r="Q5814" s="1" t="s">
        <v>19</v>
      </c>
      <c r="R5814" s="1" t="s">
        <v>13</v>
      </c>
      <c r="S5814" s="1" t="s">
        <v>193</v>
      </c>
      <c r="T5814">
        <v>6</v>
      </c>
      <c r="U5814" s="1" t="s">
        <v>537</v>
      </c>
      <c r="V5814">
        <v>3</v>
      </c>
      <c r="W5814">
        <v>2022</v>
      </c>
    </row>
    <row r="5815" spans="1:23" x14ac:dyDescent="0.25">
      <c r="A5815">
        <v>53545</v>
      </c>
      <c r="B5815">
        <v>16782177</v>
      </c>
      <c r="C5815">
        <v>77973499</v>
      </c>
      <c r="D5815">
        <v>44637005</v>
      </c>
      <c r="E5815">
        <v>411</v>
      </c>
      <c r="F5815">
        <v>4119425365</v>
      </c>
      <c r="G5815">
        <v>11</v>
      </c>
      <c r="H5815">
        <v>547</v>
      </c>
      <c r="I5815" s="1" t="s">
        <v>378</v>
      </c>
      <c r="J5815" s="3">
        <v>44638.431631944448</v>
      </c>
      <c r="K5815" s="1" t="s">
        <v>212</v>
      </c>
      <c r="L5815" s="1" t="s">
        <v>212</v>
      </c>
      <c r="M5815" s="1" t="s">
        <v>212</v>
      </c>
      <c r="N5815" s="1" t="s">
        <v>385</v>
      </c>
      <c r="O5815" s="1" t="s">
        <v>9</v>
      </c>
      <c r="P5815" s="1" t="s">
        <v>212</v>
      </c>
      <c r="Q5815" s="1" t="s">
        <v>64</v>
      </c>
      <c r="R5815" s="1" t="s">
        <v>13</v>
      </c>
      <c r="S5815" s="1" t="s">
        <v>193</v>
      </c>
      <c r="T5815">
        <v>6</v>
      </c>
      <c r="U5815" s="1" t="s">
        <v>537</v>
      </c>
      <c r="V5815">
        <v>3</v>
      </c>
      <c r="W5815">
        <v>2022</v>
      </c>
    </row>
    <row r="5816" spans="1:23" x14ac:dyDescent="0.25">
      <c r="A5816">
        <v>53546</v>
      </c>
      <c r="B5816">
        <v>16782214</v>
      </c>
      <c r="C5816">
        <v>77973535</v>
      </c>
      <c r="D5816">
        <v>46434158</v>
      </c>
      <c r="E5816">
        <v>432</v>
      </c>
      <c r="F5816">
        <v>4329622423</v>
      </c>
      <c r="G5816">
        <v>11</v>
      </c>
      <c r="H5816">
        <v>547</v>
      </c>
      <c r="I5816" s="1" t="s">
        <v>378</v>
      </c>
      <c r="J5816" s="3">
        <v>44638.432060185187</v>
      </c>
      <c r="K5816" s="1" t="s">
        <v>212</v>
      </c>
      <c r="L5816" s="1" t="s">
        <v>212</v>
      </c>
      <c r="M5816" s="1" t="s">
        <v>212</v>
      </c>
      <c r="N5816" s="1" t="s">
        <v>385</v>
      </c>
      <c r="O5816" s="1" t="s">
        <v>9</v>
      </c>
      <c r="P5816" s="1" t="s">
        <v>212</v>
      </c>
      <c r="Q5816" s="1" t="s">
        <v>64</v>
      </c>
      <c r="R5816" s="1" t="s">
        <v>13</v>
      </c>
      <c r="S5816" s="1" t="s">
        <v>193</v>
      </c>
      <c r="T5816">
        <v>6</v>
      </c>
      <c r="U5816" s="1" t="s">
        <v>537</v>
      </c>
      <c r="V5816">
        <v>3</v>
      </c>
      <c r="W5816">
        <v>2022</v>
      </c>
    </row>
    <row r="5817" spans="1:23" x14ac:dyDescent="0.25">
      <c r="A5817">
        <v>53547</v>
      </c>
      <c r="B5817">
        <v>16782413</v>
      </c>
      <c r="C5817">
        <v>77974489</v>
      </c>
      <c r="D5817">
        <v>46654719</v>
      </c>
      <c r="E5817">
        <v>459</v>
      </c>
      <c r="F5817">
        <v>4591686018</v>
      </c>
      <c r="G5817">
        <v>16</v>
      </c>
      <c r="H5817">
        <v>547</v>
      </c>
      <c r="I5817" s="1" t="s">
        <v>378</v>
      </c>
      <c r="J5817" s="3">
        <v>44638.434293981481</v>
      </c>
      <c r="K5817" s="1" t="s">
        <v>212</v>
      </c>
      <c r="L5817" s="1" t="s">
        <v>212</v>
      </c>
      <c r="M5817" s="1" t="s">
        <v>212</v>
      </c>
      <c r="N5817" s="1" t="s">
        <v>385</v>
      </c>
      <c r="O5817" s="1" t="s">
        <v>9</v>
      </c>
      <c r="P5817" s="1" t="s">
        <v>212</v>
      </c>
      <c r="Q5817" s="1" t="s">
        <v>33</v>
      </c>
      <c r="R5817" s="1" t="s">
        <v>13</v>
      </c>
      <c r="S5817" s="1" t="s">
        <v>193</v>
      </c>
      <c r="T5817">
        <v>6</v>
      </c>
      <c r="U5817" s="1" t="s">
        <v>537</v>
      </c>
      <c r="V5817">
        <v>3</v>
      </c>
      <c r="W5817">
        <v>2022</v>
      </c>
    </row>
    <row r="5818" spans="1:23" x14ac:dyDescent="0.25">
      <c r="A5818">
        <v>53548</v>
      </c>
      <c r="B5818">
        <v>16782468</v>
      </c>
      <c r="C5818">
        <v>77974638</v>
      </c>
      <c r="D5818">
        <v>45171920</v>
      </c>
      <c r="E5818">
        <v>233</v>
      </c>
      <c r="F5818">
        <v>2334558379</v>
      </c>
      <c r="G5818">
        <v>21</v>
      </c>
      <c r="H5818">
        <v>547</v>
      </c>
      <c r="I5818" s="1" t="s">
        <v>378</v>
      </c>
      <c r="J5818" s="3">
        <v>44638.43478009259</v>
      </c>
      <c r="K5818" s="1" t="s">
        <v>212</v>
      </c>
      <c r="L5818" s="1" t="s">
        <v>212</v>
      </c>
      <c r="M5818" s="1" t="s">
        <v>212</v>
      </c>
      <c r="N5818" s="1" t="s">
        <v>385</v>
      </c>
      <c r="O5818" s="1" t="s">
        <v>9</v>
      </c>
      <c r="P5818" s="1" t="s">
        <v>212</v>
      </c>
      <c r="Q5818" s="1" t="s">
        <v>65</v>
      </c>
      <c r="R5818" s="1" t="s">
        <v>13</v>
      </c>
      <c r="S5818" s="1" t="s">
        <v>193</v>
      </c>
      <c r="T5818">
        <v>6</v>
      </c>
      <c r="U5818" s="1" t="s">
        <v>537</v>
      </c>
      <c r="V5818">
        <v>3</v>
      </c>
      <c r="W5818">
        <v>2022</v>
      </c>
    </row>
    <row r="5819" spans="1:23" x14ac:dyDescent="0.25">
      <c r="A5819">
        <v>53549</v>
      </c>
      <c r="B5819">
        <v>16782858</v>
      </c>
      <c r="C5819">
        <v>77973743</v>
      </c>
      <c r="D5819">
        <v>46976771</v>
      </c>
      <c r="E5819">
        <v>494</v>
      </c>
      <c r="F5819">
        <v>494890585</v>
      </c>
      <c r="G5819">
        <v>32</v>
      </c>
      <c r="H5819">
        <v>547</v>
      </c>
      <c r="I5819" s="1" t="s">
        <v>378</v>
      </c>
      <c r="J5819" s="3">
        <v>44638.438784722224</v>
      </c>
      <c r="K5819" s="1" t="s">
        <v>392</v>
      </c>
      <c r="L5819" s="1" t="s">
        <v>212</v>
      </c>
      <c r="M5819" s="1" t="s">
        <v>212</v>
      </c>
      <c r="N5819" s="1" t="s">
        <v>380</v>
      </c>
      <c r="O5819" s="1" t="s">
        <v>24</v>
      </c>
      <c r="P5819" s="1" t="s">
        <v>383</v>
      </c>
      <c r="Q5819" s="1" t="s">
        <v>105</v>
      </c>
      <c r="R5819" s="1" t="s">
        <v>13</v>
      </c>
      <c r="S5819" s="1" t="s">
        <v>193</v>
      </c>
      <c r="T5819">
        <v>6</v>
      </c>
      <c r="U5819" s="1" t="s">
        <v>537</v>
      </c>
      <c r="V5819">
        <v>3</v>
      </c>
      <c r="W5819">
        <v>2022</v>
      </c>
    </row>
    <row r="5820" spans="1:23" x14ac:dyDescent="0.25">
      <c r="A5820">
        <v>53550</v>
      </c>
      <c r="B5820">
        <v>16782965</v>
      </c>
      <c r="C5820">
        <v>77976703</v>
      </c>
      <c r="D5820">
        <v>39708552</v>
      </c>
      <c r="E5820">
        <v>798</v>
      </c>
      <c r="F5820">
        <v>7988825803</v>
      </c>
      <c r="G5820">
        <v>0</v>
      </c>
      <c r="H5820">
        <v>547</v>
      </c>
      <c r="I5820" s="1" t="s">
        <v>378</v>
      </c>
      <c r="J5820" s="3">
        <v>44638.43986111111</v>
      </c>
      <c r="K5820" s="1" t="s">
        <v>392</v>
      </c>
      <c r="L5820" s="1" t="s">
        <v>212</v>
      </c>
      <c r="M5820" s="1" t="s">
        <v>212</v>
      </c>
      <c r="N5820" s="1" t="s">
        <v>380</v>
      </c>
      <c r="O5820" s="1" t="s">
        <v>9</v>
      </c>
      <c r="P5820" s="1" t="s">
        <v>382</v>
      </c>
      <c r="Q5820" s="1" t="s">
        <v>13</v>
      </c>
      <c r="R5820" s="1" t="s">
        <v>13</v>
      </c>
      <c r="S5820" s="1" t="s">
        <v>193</v>
      </c>
      <c r="T5820">
        <v>6</v>
      </c>
      <c r="U5820" s="1" t="s">
        <v>537</v>
      </c>
      <c r="V5820">
        <v>3</v>
      </c>
      <c r="W5820">
        <v>2022</v>
      </c>
    </row>
    <row r="5821" spans="1:23" x14ac:dyDescent="0.25">
      <c r="A5821">
        <v>53551</v>
      </c>
      <c r="B5821">
        <v>16783084</v>
      </c>
      <c r="C5821">
        <v>77977344</v>
      </c>
      <c r="D5821">
        <v>46975185</v>
      </c>
      <c r="E5821">
        <v>532</v>
      </c>
      <c r="F5821">
        <v>5320746988</v>
      </c>
      <c r="G5821">
        <v>0</v>
      </c>
      <c r="H5821">
        <v>547</v>
      </c>
      <c r="I5821" s="1" t="s">
        <v>378</v>
      </c>
      <c r="J5821" s="3">
        <v>44638.441157407404</v>
      </c>
      <c r="K5821" s="1" t="s">
        <v>392</v>
      </c>
      <c r="L5821" s="1" t="s">
        <v>212</v>
      </c>
      <c r="M5821" s="1" t="s">
        <v>212</v>
      </c>
      <c r="N5821" s="1" t="s">
        <v>380</v>
      </c>
      <c r="O5821" s="1" t="s">
        <v>9</v>
      </c>
      <c r="P5821" s="1" t="s">
        <v>382</v>
      </c>
      <c r="Q5821" s="1" t="s">
        <v>13</v>
      </c>
      <c r="R5821" s="1" t="s">
        <v>13</v>
      </c>
      <c r="S5821" s="1" t="s">
        <v>193</v>
      </c>
      <c r="T5821">
        <v>6</v>
      </c>
      <c r="U5821" s="1" t="s">
        <v>537</v>
      </c>
      <c r="V5821">
        <v>3</v>
      </c>
      <c r="W5821">
        <v>2022</v>
      </c>
    </row>
    <row r="5822" spans="1:23" x14ac:dyDescent="0.25">
      <c r="A5822">
        <v>53552</v>
      </c>
      <c r="B5822">
        <v>16783377</v>
      </c>
      <c r="C5822">
        <v>77978632</v>
      </c>
      <c r="D5822">
        <v>46970528</v>
      </c>
      <c r="E5822">
        <v>555</v>
      </c>
      <c r="F5822">
        <v>5550631400</v>
      </c>
      <c r="G5822">
        <v>9</v>
      </c>
      <c r="H5822">
        <v>547</v>
      </c>
      <c r="I5822" s="1" t="s">
        <v>378</v>
      </c>
      <c r="J5822" s="3">
        <v>44638.444467592592</v>
      </c>
      <c r="K5822" s="1" t="s">
        <v>392</v>
      </c>
      <c r="L5822" s="1" t="s">
        <v>212</v>
      </c>
      <c r="M5822" s="1" t="s">
        <v>212</v>
      </c>
      <c r="N5822" s="1" t="s">
        <v>380</v>
      </c>
      <c r="O5822" s="1" t="s">
        <v>9</v>
      </c>
      <c r="P5822" s="1" t="s">
        <v>382</v>
      </c>
      <c r="Q5822" s="1" t="s">
        <v>19</v>
      </c>
      <c r="R5822" s="1" t="s">
        <v>13</v>
      </c>
      <c r="S5822" s="1" t="s">
        <v>193</v>
      </c>
      <c r="T5822">
        <v>6</v>
      </c>
      <c r="U5822" s="1" t="s">
        <v>537</v>
      </c>
      <c r="V5822">
        <v>3</v>
      </c>
      <c r="W5822">
        <v>2022</v>
      </c>
    </row>
    <row r="5823" spans="1:23" x14ac:dyDescent="0.25">
      <c r="A5823">
        <v>53553</v>
      </c>
      <c r="B5823">
        <v>16783558</v>
      </c>
      <c r="C5823">
        <v>77979128</v>
      </c>
      <c r="D5823">
        <v>45739309</v>
      </c>
      <c r="E5823">
        <v>578</v>
      </c>
      <c r="F5823">
        <v>5780105129</v>
      </c>
      <c r="G5823">
        <v>0</v>
      </c>
      <c r="H5823">
        <v>547</v>
      </c>
      <c r="I5823" s="1" t="s">
        <v>378</v>
      </c>
      <c r="J5823" s="3">
        <v>44638.446226851855</v>
      </c>
      <c r="K5823" s="1" t="s">
        <v>212</v>
      </c>
      <c r="L5823" s="1" t="s">
        <v>212</v>
      </c>
      <c r="M5823" s="1" t="s">
        <v>212</v>
      </c>
      <c r="N5823" s="1" t="s">
        <v>385</v>
      </c>
      <c r="O5823" s="1" t="s">
        <v>9</v>
      </c>
      <c r="P5823" s="1" t="s">
        <v>212</v>
      </c>
      <c r="Q5823" s="1" t="s">
        <v>13</v>
      </c>
      <c r="R5823" s="1" t="s">
        <v>13</v>
      </c>
      <c r="S5823" s="1" t="s">
        <v>193</v>
      </c>
      <c r="T5823">
        <v>6</v>
      </c>
      <c r="U5823" s="1" t="s">
        <v>537</v>
      </c>
      <c r="V5823">
        <v>3</v>
      </c>
      <c r="W5823">
        <v>2022</v>
      </c>
    </row>
    <row r="5824" spans="1:23" x14ac:dyDescent="0.25">
      <c r="A5824">
        <v>53554</v>
      </c>
      <c r="B5824">
        <v>16783563</v>
      </c>
      <c r="C5824">
        <v>77979163</v>
      </c>
      <c r="D5824">
        <v>46739091</v>
      </c>
      <c r="E5824">
        <v>743</v>
      </c>
      <c r="F5824">
        <v>7439047276</v>
      </c>
      <c r="G5824">
        <v>15</v>
      </c>
      <c r="H5824">
        <v>547</v>
      </c>
      <c r="I5824" s="1" t="s">
        <v>378</v>
      </c>
      <c r="J5824" s="3">
        <v>44638.446273148147</v>
      </c>
      <c r="K5824" s="1" t="s">
        <v>212</v>
      </c>
      <c r="L5824" s="1" t="s">
        <v>212</v>
      </c>
      <c r="M5824" s="1" t="s">
        <v>212</v>
      </c>
      <c r="N5824" s="1" t="s">
        <v>385</v>
      </c>
      <c r="O5824" s="1" t="s">
        <v>9</v>
      </c>
      <c r="P5824" s="1" t="s">
        <v>212</v>
      </c>
      <c r="Q5824" s="1" t="s">
        <v>47</v>
      </c>
      <c r="R5824" s="1" t="s">
        <v>13</v>
      </c>
      <c r="S5824" s="1" t="s">
        <v>193</v>
      </c>
      <c r="T5824">
        <v>6</v>
      </c>
      <c r="U5824" s="1" t="s">
        <v>537</v>
      </c>
      <c r="V5824">
        <v>3</v>
      </c>
      <c r="W5824">
        <v>2022</v>
      </c>
    </row>
    <row r="5825" spans="1:23" x14ac:dyDescent="0.25">
      <c r="A5825">
        <v>53555</v>
      </c>
      <c r="B5825">
        <v>16783582</v>
      </c>
      <c r="C5825">
        <v>77979216</v>
      </c>
      <c r="D5825">
        <v>46946464</v>
      </c>
      <c r="E5825">
        <v>36</v>
      </c>
      <c r="F5825">
        <v>360922185</v>
      </c>
      <c r="G5825">
        <v>0</v>
      </c>
      <c r="H5825">
        <v>547</v>
      </c>
      <c r="I5825" s="1" t="s">
        <v>378</v>
      </c>
      <c r="J5825" s="3">
        <v>44638.446446759262</v>
      </c>
      <c r="K5825" s="1" t="s">
        <v>212</v>
      </c>
      <c r="L5825" s="1" t="s">
        <v>212</v>
      </c>
      <c r="M5825" s="1" t="s">
        <v>212</v>
      </c>
      <c r="N5825" s="1" t="s">
        <v>385</v>
      </c>
      <c r="O5825" s="1" t="s">
        <v>9</v>
      </c>
      <c r="P5825" s="1" t="s">
        <v>212</v>
      </c>
      <c r="Q5825" s="1" t="s">
        <v>13</v>
      </c>
      <c r="R5825" s="1" t="s">
        <v>13</v>
      </c>
      <c r="S5825" s="1" t="s">
        <v>193</v>
      </c>
      <c r="T5825">
        <v>6</v>
      </c>
      <c r="U5825" s="1" t="s">
        <v>537</v>
      </c>
      <c r="V5825">
        <v>3</v>
      </c>
      <c r="W5825">
        <v>2022</v>
      </c>
    </row>
    <row r="5826" spans="1:23" x14ac:dyDescent="0.25">
      <c r="A5826">
        <v>53556</v>
      </c>
      <c r="B5826">
        <v>16783845</v>
      </c>
      <c r="C5826">
        <v>77980492</v>
      </c>
      <c r="D5826">
        <v>46241541</v>
      </c>
      <c r="E5826">
        <v>984</v>
      </c>
      <c r="F5826">
        <v>9848620440</v>
      </c>
      <c r="G5826">
        <v>23</v>
      </c>
      <c r="H5826">
        <v>547</v>
      </c>
      <c r="I5826" s="1" t="s">
        <v>378</v>
      </c>
      <c r="J5826" s="3">
        <v>44638.44935185185</v>
      </c>
      <c r="K5826" s="1" t="s">
        <v>212</v>
      </c>
      <c r="L5826" s="1" t="s">
        <v>212</v>
      </c>
      <c r="M5826" s="1" t="s">
        <v>212</v>
      </c>
      <c r="N5826" s="1" t="s">
        <v>385</v>
      </c>
      <c r="O5826" s="1" t="s">
        <v>9</v>
      </c>
      <c r="P5826" s="1" t="s">
        <v>212</v>
      </c>
      <c r="Q5826" s="1" t="s">
        <v>97</v>
      </c>
      <c r="R5826" s="1" t="s">
        <v>13</v>
      </c>
      <c r="S5826" s="1" t="s">
        <v>193</v>
      </c>
      <c r="T5826">
        <v>6</v>
      </c>
      <c r="U5826" s="1" t="s">
        <v>537</v>
      </c>
      <c r="V5826">
        <v>3</v>
      </c>
      <c r="W5826">
        <v>2022</v>
      </c>
    </row>
    <row r="5827" spans="1:23" x14ac:dyDescent="0.25">
      <c r="A5827">
        <v>53557</v>
      </c>
      <c r="B5827">
        <v>16784330</v>
      </c>
      <c r="C5827">
        <v>77982570</v>
      </c>
      <c r="D5827">
        <v>44427986</v>
      </c>
      <c r="E5827">
        <v>641</v>
      </c>
      <c r="F5827">
        <v>6413892257</v>
      </c>
      <c r="G5827">
        <v>26</v>
      </c>
      <c r="H5827">
        <v>547</v>
      </c>
      <c r="I5827" s="1" t="s">
        <v>378</v>
      </c>
      <c r="J5827" s="3">
        <v>44638.455138888887</v>
      </c>
      <c r="K5827" s="1" t="s">
        <v>392</v>
      </c>
      <c r="L5827" s="1" t="s">
        <v>212</v>
      </c>
      <c r="M5827" s="1" t="s">
        <v>212</v>
      </c>
      <c r="N5827" s="1" t="s">
        <v>380</v>
      </c>
      <c r="O5827" s="1" t="s">
        <v>9</v>
      </c>
      <c r="P5827" s="1" t="s">
        <v>402</v>
      </c>
      <c r="Q5827" s="1" t="s">
        <v>68</v>
      </c>
      <c r="R5827" s="1" t="s">
        <v>13</v>
      </c>
      <c r="S5827" s="1" t="s">
        <v>193</v>
      </c>
      <c r="T5827">
        <v>6</v>
      </c>
      <c r="U5827" s="1" t="s">
        <v>537</v>
      </c>
      <c r="V5827">
        <v>3</v>
      </c>
      <c r="W5827">
        <v>2022</v>
      </c>
    </row>
    <row r="5828" spans="1:23" x14ac:dyDescent="0.25">
      <c r="A5828">
        <v>53558</v>
      </c>
      <c r="B5828">
        <v>16784385</v>
      </c>
      <c r="C5828">
        <v>77981214</v>
      </c>
      <c r="D5828">
        <v>46980994</v>
      </c>
      <c r="E5828">
        <v>248</v>
      </c>
      <c r="F5828">
        <v>2487291528</v>
      </c>
      <c r="G5828">
        <v>21</v>
      </c>
      <c r="H5828">
        <v>547</v>
      </c>
      <c r="I5828" s="1" t="s">
        <v>378</v>
      </c>
      <c r="J5828" s="3">
        <v>44638.455787037034</v>
      </c>
      <c r="K5828" s="1" t="s">
        <v>212</v>
      </c>
      <c r="L5828" s="1" t="s">
        <v>212</v>
      </c>
      <c r="M5828" s="1" t="s">
        <v>212</v>
      </c>
      <c r="N5828" s="1" t="s">
        <v>386</v>
      </c>
      <c r="O5828" s="1" t="s">
        <v>9</v>
      </c>
      <c r="P5828" s="1" t="s">
        <v>212</v>
      </c>
      <c r="Q5828" s="1" t="s">
        <v>65</v>
      </c>
      <c r="R5828" s="1" t="s">
        <v>13</v>
      </c>
      <c r="S5828" s="1" t="s">
        <v>193</v>
      </c>
      <c r="T5828">
        <v>6</v>
      </c>
      <c r="U5828" s="1" t="s">
        <v>537</v>
      </c>
      <c r="V5828">
        <v>3</v>
      </c>
      <c r="W5828">
        <v>2022</v>
      </c>
    </row>
    <row r="5829" spans="1:23" x14ac:dyDescent="0.25">
      <c r="A5829">
        <v>53559</v>
      </c>
      <c r="B5829">
        <v>16784497</v>
      </c>
      <c r="C5829">
        <v>77982504</v>
      </c>
      <c r="D5829">
        <v>46925605</v>
      </c>
      <c r="E5829">
        <v>579</v>
      </c>
      <c r="F5829">
        <v>5794863295</v>
      </c>
      <c r="G5829">
        <v>0</v>
      </c>
      <c r="H5829">
        <v>547</v>
      </c>
      <c r="I5829" s="1" t="s">
        <v>378</v>
      </c>
      <c r="J5829" s="3">
        <v>44638.457256944443</v>
      </c>
      <c r="K5829" s="1" t="s">
        <v>212</v>
      </c>
      <c r="L5829" s="1" t="s">
        <v>212</v>
      </c>
      <c r="M5829" s="1" t="s">
        <v>212</v>
      </c>
      <c r="N5829" s="1" t="s">
        <v>385</v>
      </c>
      <c r="O5829" s="1" t="s">
        <v>9</v>
      </c>
      <c r="P5829" s="1" t="s">
        <v>212</v>
      </c>
      <c r="Q5829" s="1" t="s">
        <v>13</v>
      </c>
      <c r="R5829" s="1" t="s">
        <v>13</v>
      </c>
      <c r="S5829" s="1" t="s">
        <v>193</v>
      </c>
      <c r="T5829">
        <v>6</v>
      </c>
      <c r="U5829" s="1" t="s">
        <v>537</v>
      </c>
      <c r="V5829">
        <v>3</v>
      </c>
      <c r="W5829">
        <v>2022</v>
      </c>
    </row>
    <row r="5830" spans="1:23" x14ac:dyDescent="0.25">
      <c r="A5830">
        <v>53560</v>
      </c>
      <c r="B5830">
        <v>16784576</v>
      </c>
      <c r="C5830">
        <v>77983468</v>
      </c>
      <c r="D5830">
        <v>46939261</v>
      </c>
      <c r="E5830">
        <v>450</v>
      </c>
      <c r="F5830">
        <v>4504652740</v>
      </c>
      <c r="G5830">
        <v>0</v>
      </c>
      <c r="H5830">
        <v>547</v>
      </c>
      <c r="I5830" s="1" t="s">
        <v>378</v>
      </c>
      <c r="J5830" s="3">
        <v>44638.458391203705</v>
      </c>
      <c r="K5830" s="1" t="s">
        <v>212</v>
      </c>
      <c r="L5830" s="1" t="s">
        <v>212</v>
      </c>
      <c r="M5830" s="1" t="s">
        <v>212</v>
      </c>
      <c r="N5830" s="1" t="s">
        <v>385</v>
      </c>
      <c r="O5830" s="1" t="s">
        <v>9</v>
      </c>
      <c r="P5830" s="1" t="s">
        <v>212</v>
      </c>
      <c r="Q5830" s="1" t="s">
        <v>13</v>
      </c>
      <c r="R5830" s="1" t="s">
        <v>13</v>
      </c>
      <c r="S5830" s="1" t="s">
        <v>193</v>
      </c>
      <c r="T5830">
        <v>6</v>
      </c>
      <c r="U5830" s="1" t="s">
        <v>537</v>
      </c>
      <c r="V5830">
        <v>3</v>
      </c>
      <c r="W5830">
        <v>2022</v>
      </c>
    </row>
    <row r="5831" spans="1:23" x14ac:dyDescent="0.25">
      <c r="A5831">
        <v>53561</v>
      </c>
      <c r="B5831">
        <v>16784638</v>
      </c>
      <c r="C5831">
        <v>77984065</v>
      </c>
      <c r="D5831">
        <v>46426860</v>
      </c>
      <c r="E5831">
        <v>989</v>
      </c>
      <c r="F5831">
        <v>9895190302</v>
      </c>
      <c r="G5831">
        <v>0</v>
      </c>
      <c r="H5831">
        <v>547</v>
      </c>
      <c r="I5831" s="1" t="s">
        <v>378</v>
      </c>
      <c r="J5831" s="3">
        <v>44638.459131944444</v>
      </c>
      <c r="K5831" s="1" t="s">
        <v>212</v>
      </c>
      <c r="L5831" s="1" t="s">
        <v>212</v>
      </c>
      <c r="M5831" s="1" t="s">
        <v>212</v>
      </c>
      <c r="N5831" s="1" t="s">
        <v>385</v>
      </c>
      <c r="O5831" s="1" t="s">
        <v>9</v>
      </c>
      <c r="P5831" s="1" t="s">
        <v>212</v>
      </c>
      <c r="Q5831" s="1" t="s">
        <v>13</v>
      </c>
      <c r="R5831" s="1" t="s">
        <v>13</v>
      </c>
      <c r="S5831" s="1" t="s">
        <v>193</v>
      </c>
      <c r="T5831">
        <v>6</v>
      </c>
      <c r="U5831" s="1" t="s">
        <v>537</v>
      </c>
      <c r="V5831">
        <v>3</v>
      </c>
      <c r="W5831">
        <v>2022</v>
      </c>
    </row>
    <row r="5832" spans="1:23" x14ac:dyDescent="0.25">
      <c r="A5832">
        <v>53562</v>
      </c>
      <c r="B5832">
        <v>16784894</v>
      </c>
      <c r="C5832">
        <v>77984609</v>
      </c>
      <c r="D5832">
        <v>46562034</v>
      </c>
      <c r="E5832">
        <v>738</v>
      </c>
      <c r="F5832">
        <v>7388880517</v>
      </c>
      <c r="G5832">
        <v>13</v>
      </c>
      <c r="H5832">
        <v>547</v>
      </c>
      <c r="I5832" s="1" t="s">
        <v>378</v>
      </c>
      <c r="J5832" s="3">
        <v>44638.462534722225</v>
      </c>
      <c r="K5832" s="1" t="s">
        <v>392</v>
      </c>
      <c r="L5832" s="1" t="s">
        <v>212</v>
      </c>
      <c r="M5832" s="1" t="s">
        <v>212</v>
      </c>
      <c r="N5832" s="1" t="s">
        <v>380</v>
      </c>
      <c r="O5832" s="1" t="s">
        <v>9</v>
      </c>
      <c r="P5832" s="1" t="s">
        <v>402</v>
      </c>
      <c r="Q5832" s="1" t="s">
        <v>25</v>
      </c>
      <c r="R5832" s="1" t="s">
        <v>13</v>
      </c>
      <c r="S5832" s="1" t="s">
        <v>193</v>
      </c>
      <c r="T5832">
        <v>6</v>
      </c>
      <c r="U5832" s="1" t="s">
        <v>537</v>
      </c>
      <c r="V5832">
        <v>3</v>
      </c>
      <c r="W5832">
        <v>2022</v>
      </c>
    </row>
    <row r="5833" spans="1:23" x14ac:dyDescent="0.25">
      <c r="A5833">
        <v>53563</v>
      </c>
      <c r="B5833">
        <v>16784927</v>
      </c>
      <c r="C5833">
        <v>77985308</v>
      </c>
      <c r="D5833">
        <v>46936857</v>
      </c>
      <c r="E5833">
        <v>437</v>
      </c>
      <c r="F5833">
        <v>4372832757</v>
      </c>
      <c r="G5833">
        <v>14</v>
      </c>
      <c r="H5833">
        <v>547</v>
      </c>
      <c r="I5833" s="1" t="s">
        <v>378</v>
      </c>
      <c r="J5833" s="3">
        <v>44638.46298611111</v>
      </c>
      <c r="K5833" s="1" t="s">
        <v>212</v>
      </c>
      <c r="L5833" s="1" t="s">
        <v>212</v>
      </c>
      <c r="M5833" s="1" t="s">
        <v>212</v>
      </c>
      <c r="N5833" s="1" t="s">
        <v>385</v>
      </c>
      <c r="O5833" s="1" t="s">
        <v>9</v>
      </c>
      <c r="P5833" s="1" t="s">
        <v>212</v>
      </c>
      <c r="Q5833" s="1" t="s">
        <v>63</v>
      </c>
      <c r="R5833" s="1" t="s">
        <v>13</v>
      </c>
      <c r="S5833" s="1" t="s">
        <v>193</v>
      </c>
      <c r="T5833">
        <v>6</v>
      </c>
      <c r="U5833" s="1" t="s">
        <v>537</v>
      </c>
      <c r="V5833">
        <v>3</v>
      </c>
      <c r="W5833">
        <v>2022</v>
      </c>
    </row>
    <row r="5834" spans="1:23" x14ac:dyDescent="0.25">
      <c r="A5834">
        <v>53564</v>
      </c>
      <c r="B5834">
        <v>16785104</v>
      </c>
      <c r="C5834">
        <v>77986034</v>
      </c>
      <c r="D5834">
        <v>46558365</v>
      </c>
      <c r="E5834">
        <v>453</v>
      </c>
      <c r="F5834">
        <v>4530282777</v>
      </c>
      <c r="G5834">
        <v>16</v>
      </c>
      <c r="H5834">
        <v>547</v>
      </c>
      <c r="I5834" s="1" t="s">
        <v>378</v>
      </c>
      <c r="J5834" s="3">
        <v>44638.464999999997</v>
      </c>
      <c r="K5834" s="1" t="s">
        <v>392</v>
      </c>
      <c r="L5834" s="1" t="s">
        <v>212</v>
      </c>
      <c r="M5834" s="1" t="s">
        <v>212</v>
      </c>
      <c r="N5834" s="1" t="s">
        <v>380</v>
      </c>
      <c r="O5834" s="1" t="s">
        <v>9</v>
      </c>
      <c r="P5834" s="1" t="s">
        <v>382</v>
      </c>
      <c r="Q5834" s="1" t="s">
        <v>33</v>
      </c>
      <c r="R5834" s="1" t="s">
        <v>13</v>
      </c>
      <c r="S5834" s="1" t="s">
        <v>193</v>
      </c>
      <c r="T5834">
        <v>6</v>
      </c>
      <c r="U5834" s="1" t="s">
        <v>537</v>
      </c>
      <c r="V5834">
        <v>3</v>
      </c>
      <c r="W5834">
        <v>2022</v>
      </c>
    </row>
    <row r="5835" spans="1:23" x14ac:dyDescent="0.25">
      <c r="A5835">
        <v>53565</v>
      </c>
      <c r="B5835">
        <v>16785650</v>
      </c>
      <c r="C5835">
        <v>77987575</v>
      </c>
      <c r="D5835">
        <v>46911364</v>
      </c>
      <c r="E5835">
        <v>389</v>
      </c>
      <c r="F5835">
        <v>3898352085</v>
      </c>
      <c r="G5835">
        <v>18</v>
      </c>
      <c r="H5835">
        <v>547</v>
      </c>
      <c r="I5835" s="1" t="s">
        <v>378</v>
      </c>
      <c r="J5835" s="3">
        <v>44638.47216435185</v>
      </c>
      <c r="K5835" s="1" t="s">
        <v>212</v>
      </c>
      <c r="L5835" s="1" t="s">
        <v>212</v>
      </c>
      <c r="M5835" s="1" t="s">
        <v>212</v>
      </c>
      <c r="N5835" s="1" t="s">
        <v>385</v>
      </c>
      <c r="O5835" s="1" t="s">
        <v>9</v>
      </c>
      <c r="P5835" s="1" t="s">
        <v>212</v>
      </c>
      <c r="Q5835" s="1" t="s">
        <v>30</v>
      </c>
      <c r="R5835" s="1" t="s">
        <v>13</v>
      </c>
      <c r="S5835" s="1" t="s">
        <v>193</v>
      </c>
      <c r="T5835">
        <v>6</v>
      </c>
      <c r="U5835" s="1" t="s">
        <v>537</v>
      </c>
      <c r="V5835">
        <v>3</v>
      </c>
      <c r="W5835">
        <v>2022</v>
      </c>
    </row>
    <row r="5836" spans="1:23" x14ac:dyDescent="0.25">
      <c r="A5836">
        <v>53566</v>
      </c>
      <c r="B5836">
        <v>16785958</v>
      </c>
      <c r="C5836">
        <v>77988151</v>
      </c>
      <c r="D5836">
        <v>43855898</v>
      </c>
      <c r="E5836">
        <v>552</v>
      </c>
      <c r="F5836">
        <v>5526308747</v>
      </c>
      <c r="G5836">
        <v>9</v>
      </c>
      <c r="H5836">
        <v>547</v>
      </c>
      <c r="I5836" s="1" t="s">
        <v>378</v>
      </c>
      <c r="J5836" s="3">
        <v>44638.476342592592</v>
      </c>
      <c r="K5836" s="1" t="s">
        <v>212</v>
      </c>
      <c r="L5836" s="1" t="s">
        <v>212</v>
      </c>
      <c r="M5836" s="1" t="s">
        <v>212</v>
      </c>
      <c r="N5836" s="1" t="s">
        <v>385</v>
      </c>
      <c r="O5836" s="1" t="s">
        <v>9</v>
      </c>
      <c r="P5836" s="1" t="s">
        <v>212</v>
      </c>
      <c r="Q5836" s="1" t="s">
        <v>19</v>
      </c>
      <c r="R5836" s="1" t="s">
        <v>13</v>
      </c>
      <c r="S5836" s="1" t="s">
        <v>193</v>
      </c>
      <c r="T5836">
        <v>6</v>
      </c>
      <c r="U5836" s="1" t="s">
        <v>537</v>
      </c>
      <c r="V5836">
        <v>3</v>
      </c>
      <c r="W5836">
        <v>2022</v>
      </c>
    </row>
    <row r="5837" spans="1:23" x14ac:dyDescent="0.25">
      <c r="A5837">
        <v>53567</v>
      </c>
      <c r="B5837">
        <v>16785977</v>
      </c>
      <c r="C5837">
        <v>77989651</v>
      </c>
      <c r="D5837">
        <v>46939261</v>
      </c>
      <c r="E5837">
        <v>450</v>
      </c>
      <c r="F5837">
        <v>4504652740</v>
      </c>
      <c r="G5837">
        <v>0</v>
      </c>
      <c r="H5837">
        <v>547</v>
      </c>
      <c r="I5837" s="1" t="s">
        <v>378</v>
      </c>
      <c r="J5837" s="3">
        <v>44638.476550925923</v>
      </c>
      <c r="K5837" s="1" t="s">
        <v>212</v>
      </c>
      <c r="L5837" s="1" t="s">
        <v>212</v>
      </c>
      <c r="M5837" s="1" t="s">
        <v>212</v>
      </c>
      <c r="N5837" s="1" t="s">
        <v>385</v>
      </c>
      <c r="O5837" s="1" t="s">
        <v>9</v>
      </c>
      <c r="P5837" s="1" t="s">
        <v>212</v>
      </c>
      <c r="Q5837" s="1" t="s">
        <v>13</v>
      </c>
      <c r="R5837" s="1" t="s">
        <v>13</v>
      </c>
      <c r="S5837" s="1" t="s">
        <v>193</v>
      </c>
      <c r="T5837">
        <v>6</v>
      </c>
      <c r="U5837" s="1" t="s">
        <v>537</v>
      </c>
      <c r="V5837">
        <v>3</v>
      </c>
      <c r="W5837">
        <v>2022</v>
      </c>
    </row>
    <row r="5838" spans="1:23" x14ac:dyDescent="0.25">
      <c r="A5838">
        <v>53568</v>
      </c>
      <c r="B5838">
        <v>16786001</v>
      </c>
      <c r="C5838">
        <v>77989701</v>
      </c>
      <c r="D5838">
        <v>46982597</v>
      </c>
      <c r="E5838">
        <v>429</v>
      </c>
      <c r="F5838">
        <v>4299690973</v>
      </c>
      <c r="G5838">
        <v>11</v>
      </c>
      <c r="H5838">
        <v>547</v>
      </c>
      <c r="I5838" s="1" t="s">
        <v>378</v>
      </c>
      <c r="J5838" s="3">
        <v>44638.4768287037</v>
      </c>
      <c r="K5838" s="1" t="s">
        <v>212</v>
      </c>
      <c r="L5838" s="1" t="s">
        <v>212</v>
      </c>
      <c r="M5838" s="1" t="s">
        <v>212</v>
      </c>
      <c r="N5838" s="1" t="s">
        <v>385</v>
      </c>
      <c r="O5838" s="1" t="s">
        <v>9</v>
      </c>
      <c r="P5838" s="1" t="s">
        <v>212</v>
      </c>
      <c r="Q5838" s="1" t="s">
        <v>64</v>
      </c>
      <c r="R5838" s="1" t="s">
        <v>13</v>
      </c>
      <c r="S5838" s="1" t="s">
        <v>193</v>
      </c>
      <c r="T5838">
        <v>6</v>
      </c>
      <c r="U5838" s="1" t="s">
        <v>537</v>
      </c>
      <c r="V5838">
        <v>3</v>
      </c>
      <c r="W5838">
        <v>2022</v>
      </c>
    </row>
    <row r="5839" spans="1:23" x14ac:dyDescent="0.25">
      <c r="A5839">
        <v>53569</v>
      </c>
      <c r="B5839">
        <v>16786323</v>
      </c>
      <c r="C5839">
        <v>77990981</v>
      </c>
      <c r="D5839">
        <v>43044506</v>
      </c>
      <c r="E5839">
        <v>358</v>
      </c>
      <c r="F5839">
        <v>3585681150</v>
      </c>
      <c r="G5839">
        <v>14</v>
      </c>
      <c r="H5839">
        <v>547</v>
      </c>
      <c r="I5839" s="1" t="s">
        <v>378</v>
      </c>
      <c r="J5839" s="3">
        <v>44638.481493055559</v>
      </c>
      <c r="K5839" s="1" t="s">
        <v>392</v>
      </c>
      <c r="L5839" s="1" t="s">
        <v>212</v>
      </c>
      <c r="M5839" s="1" t="s">
        <v>212</v>
      </c>
      <c r="N5839" s="1" t="s">
        <v>380</v>
      </c>
      <c r="O5839" s="1" t="s">
        <v>9</v>
      </c>
      <c r="P5839" s="1" t="s">
        <v>382</v>
      </c>
      <c r="Q5839" s="1" t="s">
        <v>63</v>
      </c>
      <c r="R5839" s="1" t="s">
        <v>13</v>
      </c>
      <c r="S5839" s="1" t="s">
        <v>193</v>
      </c>
      <c r="T5839">
        <v>6</v>
      </c>
      <c r="U5839" s="1" t="s">
        <v>537</v>
      </c>
      <c r="V5839">
        <v>3</v>
      </c>
      <c r="W5839">
        <v>2022</v>
      </c>
    </row>
    <row r="5840" spans="1:23" x14ac:dyDescent="0.25">
      <c r="A5840">
        <v>53570</v>
      </c>
      <c r="B5840">
        <v>16786328</v>
      </c>
      <c r="C5840">
        <v>77990835</v>
      </c>
      <c r="D5840">
        <v>39651722</v>
      </c>
      <c r="E5840">
        <v>755</v>
      </c>
      <c r="F5840">
        <v>7556198440</v>
      </c>
      <c r="G5840">
        <v>12</v>
      </c>
      <c r="H5840">
        <v>547</v>
      </c>
      <c r="I5840" s="1" t="s">
        <v>378</v>
      </c>
      <c r="J5840" s="3">
        <v>44638.481620370374</v>
      </c>
      <c r="K5840" s="1" t="s">
        <v>392</v>
      </c>
      <c r="L5840" s="1" t="s">
        <v>212</v>
      </c>
      <c r="M5840" s="1" t="s">
        <v>212</v>
      </c>
      <c r="N5840" s="1" t="s">
        <v>380</v>
      </c>
      <c r="O5840" s="1" t="s">
        <v>9</v>
      </c>
      <c r="P5840" s="1" t="s">
        <v>382</v>
      </c>
      <c r="Q5840" s="1" t="s">
        <v>58</v>
      </c>
      <c r="R5840" s="1" t="s">
        <v>13</v>
      </c>
      <c r="S5840" s="1" t="s">
        <v>193</v>
      </c>
      <c r="T5840">
        <v>6</v>
      </c>
      <c r="U5840" s="1" t="s">
        <v>537</v>
      </c>
      <c r="V5840">
        <v>3</v>
      </c>
      <c r="W5840">
        <v>2022</v>
      </c>
    </row>
    <row r="5841" spans="1:23" x14ac:dyDescent="0.25">
      <c r="A5841">
        <v>53571</v>
      </c>
      <c r="B5841">
        <v>16786371</v>
      </c>
      <c r="C5841">
        <v>77991144</v>
      </c>
      <c r="D5841">
        <v>46986498</v>
      </c>
      <c r="E5841">
        <v>600</v>
      </c>
      <c r="F5841">
        <v>6003421843</v>
      </c>
      <c r="G5841">
        <v>0</v>
      </c>
      <c r="H5841">
        <v>547</v>
      </c>
      <c r="I5841" s="1" t="s">
        <v>378</v>
      </c>
      <c r="J5841" s="3">
        <v>44638.482152777775</v>
      </c>
      <c r="K5841" s="1" t="s">
        <v>212</v>
      </c>
      <c r="L5841" s="1" t="s">
        <v>212</v>
      </c>
      <c r="M5841" s="1" t="s">
        <v>212</v>
      </c>
      <c r="N5841" s="1" t="s">
        <v>385</v>
      </c>
      <c r="O5841" s="1" t="s">
        <v>9</v>
      </c>
      <c r="P5841" s="1" t="s">
        <v>212</v>
      </c>
      <c r="Q5841" s="1" t="s">
        <v>13</v>
      </c>
      <c r="R5841" s="1" t="s">
        <v>13</v>
      </c>
      <c r="S5841" s="1" t="s">
        <v>193</v>
      </c>
      <c r="T5841">
        <v>6</v>
      </c>
      <c r="U5841" s="1" t="s">
        <v>537</v>
      </c>
      <c r="V5841">
        <v>3</v>
      </c>
      <c r="W5841">
        <v>2022</v>
      </c>
    </row>
    <row r="5842" spans="1:23" x14ac:dyDescent="0.25">
      <c r="A5842">
        <v>53572</v>
      </c>
      <c r="B5842">
        <v>16786375</v>
      </c>
      <c r="C5842">
        <v>77991194</v>
      </c>
      <c r="D5842">
        <v>46510290</v>
      </c>
      <c r="E5842">
        <v>276</v>
      </c>
      <c r="F5842">
        <v>2765664078</v>
      </c>
      <c r="G5842">
        <v>21</v>
      </c>
      <c r="H5842">
        <v>547</v>
      </c>
      <c r="I5842" s="1" t="s">
        <v>378</v>
      </c>
      <c r="J5842" s="3">
        <v>44638.482222222221</v>
      </c>
      <c r="K5842" s="1" t="s">
        <v>212</v>
      </c>
      <c r="L5842" s="1" t="s">
        <v>212</v>
      </c>
      <c r="M5842" s="1" t="s">
        <v>212</v>
      </c>
      <c r="N5842" s="1" t="s">
        <v>385</v>
      </c>
      <c r="O5842" s="1" t="s">
        <v>9</v>
      </c>
      <c r="P5842" s="1" t="s">
        <v>212</v>
      </c>
      <c r="Q5842" s="1" t="s">
        <v>65</v>
      </c>
      <c r="R5842" s="1" t="s">
        <v>13</v>
      </c>
      <c r="S5842" s="1" t="s">
        <v>193</v>
      </c>
      <c r="T5842">
        <v>6</v>
      </c>
      <c r="U5842" s="1" t="s">
        <v>537</v>
      </c>
      <c r="V5842">
        <v>3</v>
      </c>
      <c r="W5842">
        <v>2022</v>
      </c>
    </row>
    <row r="5843" spans="1:23" x14ac:dyDescent="0.25">
      <c r="A5843">
        <v>53573</v>
      </c>
      <c r="B5843">
        <v>16786538</v>
      </c>
      <c r="C5843">
        <v>77991776</v>
      </c>
      <c r="D5843">
        <v>46986846</v>
      </c>
      <c r="E5843">
        <v>904</v>
      </c>
      <c r="F5843">
        <v>9047386891</v>
      </c>
      <c r="G5843">
        <v>0</v>
      </c>
      <c r="H5843">
        <v>547</v>
      </c>
      <c r="I5843" s="1" t="s">
        <v>378</v>
      </c>
      <c r="J5843" s="3">
        <v>44638.484409722223</v>
      </c>
      <c r="K5843" s="1" t="s">
        <v>212</v>
      </c>
      <c r="L5843" s="1" t="s">
        <v>212</v>
      </c>
      <c r="M5843" s="1" t="s">
        <v>212</v>
      </c>
      <c r="N5843" s="1" t="s">
        <v>385</v>
      </c>
      <c r="O5843" s="1" t="s">
        <v>9</v>
      </c>
      <c r="P5843" s="1" t="s">
        <v>212</v>
      </c>
      <c r="Q5843" s="1" t="s">
        <v>13</v>
      </c>
      <c r="R5843" s="1" t="s">
        <v>13</v>
      </c>
      <c r="S5843" s="1" t="s">
        <v>193</v>
      </c>
      <c r="T5843">
        <v>6</v>
      </c>
      <c r="U5843" s="1" t="s">
        <v>537</v>
      </c>
      <c r="V5843">
        <v>3</v>
      </c>
      <c r="W5843">
        <v>2022</v>
      </c>
    </row>
    <row r="5844" spans="1:23" x14ac:dyDescent="0.25">
      <c r="A5844">
        <v>53574</v>
      </c>
      <c r="B5844">
        <v>16786703</v>
      </c>
      <c r="C5844">
        <v>77992530</v>
      </c>
      <c r="D5844">
        <v>46346153</v>
      </c>
      <c r="E5844">
        <v>347</v>
      </c>
      <c r="F5844">
        <v>3476840471</v>
      </c>
      <c r="G5844">
        <v>14</v>
      </c>
      <c r="H5844">
        <v>547</v>
      </c>
      <c r="I5844" s="1" t="s">
        <v>378</v>
      </c>
      <c r="J5844" s="3">
        <v>44638.486724537041</v>
      </c>
      <c r="K5844" s="1" t="s">
        <v>212</v>
      </c>
      <c r="L5844" s="1" t="s">
        <v>212</v>
      </c>
      <c r="M5844" s="1" t="s">
        <v>212</v>
      </c>
      <c r="N5844" s="1" t="s">
        <v>385</v>
      </c>
      <c r="O5844" s="1" t="s">
        <v>9</v>
      </c>
      <c r="P5844" s="1" t="s">
        <v>212</v>
      </c>
      <c r="Q5844" s="1" t="s">
        <v>63</v>
      </c>
      <c r="R5844" s="1" t="s">
        <v>13</v>
      </c>
      <c r="S5844" s="1" t="s">
        <v>193</v>
      </c>
      <c r="T5844">
        <v>6</v>
      </c>
      <c r="U5844" s="1" t="s">
        <v>537</v>
      </c>
      <c r="V5844">
        <v>3</v>
      </c>
      <c r="W5844">
        <v>2022</v>
      </c>
    </row>
    <row r="5845" spans="1:23" x14ac:dyDescent="0.25">
      <c r="A5845">
        <v>53575</v>
      </c>
      <c r="B5845">
        <v>16786983</v>
      </c>
      <c r="C5845">
        <v>77993462</v>
      </c>
      <c r="D5845">
        <v>46987733</v>
      </c>
      <c r="E5845">
        <v>599</v>
      </c>
      <c r="F5845">
        <v>5998282473</v>
      </c>
      <c r="G5845">
        <v>15</v>
      </c>
      <c r="H5845">
        <v>547</v>
      </c>
      <c r="I5845" s="1" t="s">
        <v>378</v>
      </c>
      <c r="J5845" s="3">
        <v>44638.49077546296</v>
      </c>
      <c r="K5845" s="1" t="s">
        <v>212</v>
      </c>
      <c r="L5845" s="1" t="s">
        <v>212</v>
      </c>
      <c r="M5845" s="1" t="s">
        <v>212</v>
      </c>
      <c r="N5845" s="1" t="s">
        <v>385</v>
      </c>
      <c r="O5845" s="1" t="s">
        <v>9</v>
      </c>
      <c r="P5845" s="1" t="s">
        <v>212</v>
      </c>
      <c r="Q5845" s="1" t="s">
        <v>47</v>
      </c>
      <c r="R5845" s="1" t="s">
        <v>13</v>
      </c>
      <c r="S5845" s="1" t="s">
        <v>193</v>
      </c>
      <c r="T5845">
        <v>6</v>
      </c>
      <c r="U5845" s="1" t="s">
        <v>537</v>
      </c>
      <c r="V5845">
        <v>3</v>
      </c>
      <c r="W5845">
        <v>2022</v>
      </c>
    </row>
    <row r="5846" spans="1:23" x14ac:dyDescent="0.25">
      <c r="A5846">
        <v>53576</v>
      </c>
      <c r="B5846">
        <v>16786992</v>
      </c>
      <c r="C5846">
        <v>77993656</v>
      </c>
      <c r="D5846">
        <v>46947336</v>
      </c>
      <c r="E5846">
        <v>541</v>
      </c>
      <c r="F5846">
        <v>5410808619</v>
      </c>
      <c r="G5846">
        <v>0</v>
      </c>
      <c r="H5846">
        <v>547</v>
      </c>
      <c r="I5846" s="1" t="s">
        <v>378</v>
      </c>
      <c r="J5846" s="3">
        <v>44638.490937499999</v>
      </c>
      <c r="K5846" s="1" t="s">
        <v>212</v>
      </c>
      <c r="L5846" s="1" t="s">
        <v>212</v>
      </c>
      <c r="M5846" s="1" t="s">
        <v>212</v>
      </c>
      <c r="N5846" s="1" t="s">
        <v>385</v>
      </c>
      <c r="O5846" s="1" t="s">
        <v>9</v>
      </c>
      <c r="P5846" s="1" t="s">
        <v>212</v>
      </c>
      <c r="Q5846" s="1" t="s">
        <v>13</v>
      </c>
      <c r="R5846" s="1" t="s">
        <v>13</v>
      </c>
      <c r="S5846" s="1" t="s">
        <v>193</v>
      </c>
      <c r="T5846">
        <v>6</v>
      </c>
      <c r="U5846" s="1" t="s">
        <v>537</v>
      </c>
      <c r="V5846">
        <v>3</v>
      </c>
      <c r="W5846">
        <v>2022</v>
      </c>
    </row>
    <row r="5847" spans="1:23" x14ac:dyDescent="0.25">
      <c r="A5847">
        <v>53577</v>
      </c>
      <c r="B5847">
        <v>16787030</v>
      </c>
      <c r="C5847">
        <v>77993626</v>
      </c>
      <c r="D5847">
        <v>46987817</v>
      </c>
      <c r="E5847">
        <v>423</v>
      </c>
      <c r="F5847">
        <v>4234544282</v>
      </c>
      <c r="G5847">
        <v>16</v>
      </c>
      <c r="H5847">
        <v>547</v>
      </c>
      <c r="I5847" s="1" t="s">
        <v>378</v>
      </c>
      <c r="J5847" s="3">
        <v>44638.491620370369</v>
      </c>
      <c r="K5847" s="1" t="s">
        <v>212</v>
      </c>
      <c r="L5847" s="1" t="s">
        <v>212</v>
      </c>
      <c r="M5847" s="1" t="s">
        <v>212</v>
      </c>
      <c r="N5847" s="1" t="s">
        <v>385</v>
      </c>
      <c r="O5847" s="1" t="s">
        <v>9</v>
      </c>
      <c r="P5847" s="1" t="s">
        <v>212</v>
      </c>
      <c r="Q5847" s="1" t="s">
        <v>33</v>
      </c>
      <c r="R5847" s="1" t="s">
        <v>13</v>
      </c>
      <c r="S5847" s="1" t="s">
        <v>193</v>
      </c>
      <c r="T5847">
        <v>6</v>
      </c>
      <c r="U5847" s="1" t="s">
        <v>537</v>
      </c>
      <c r="V5847">
        <v>3</v>
      </c>
      <c r="W5847">
        <v>2022</v>
      </c>
    </row>
    <row r="5848" spans="1:23" x14ac:dyDescent="0.25">
      <c r="A5848">
        <v>53578</v>
      </c>
      <c r="B5848">
        <v>16787261</v>
      </c>
      <c r="C5848">
        <v>77994616</v>
      </c>
      <c r="D5848">
        <v>46349201</v>
      </c>
      <c r="E5848">
        <v>699</v>
      </c>
      <c r="F5848">
        <v>6995302775</v>
      </c>
      <c r="G5848">
        <v>0</v>
      </c>
      <c r="H5848">
        <v>547</v>
      </c>
      <c r="I5848" s="1" t="s">
        <v>378</v>
      </c>
      <c r="J5848" s="3">
        <v>44638.494814814818</v>
      </c>
      <c r="K5848" s="1" t="s">
        <v>392</v>
      </c>
      <c r="L5848" s="1" t="s">
        <v>212</v>
      </c>
      <c r="M5848" s="1" t="s">
        <v>212</v>
      </c>
      <c r="N5848" s="1" t="s">
        <v>380</v>
      </c>
      <c r="O5848" s="1" t="s">
        <v>9</v>
      </c>
      <c r="P5848" s="1" t="s">
        <v>382</v>
      </c>
      <c r="Q5848" s="1" t="s">
        <v>13</v>
      </c>
      <c r="R5848" s="1" t="s">
        <v>13</v>
      </c>
      <c r="S5848" s="1" t="s">
        <v>193</v>
      </c>
      <c r="T5848">
        <v>6</v>
      </c>
      <c r="U5848" s="1" t="s">
        <v>537</v>
      </c>
      <c r="V5848">
        <v>3</v>
      </c>
      <c r="W5848">
        <v>2022</v>
      </c>
    </row>
    <row r="5849" spans="1:23" x14ac:dyDescent="0.25">
      <c r="A5849">
        <v>53579</v>
      </c>
      <c r="B5849">
        <v>16787725</v>
      </c>
      <c r="C5849">
        <v>77996244</v>
      </c>
      <c r="D5849">
        <v>46558365</v>
      </c>
      <c r="E5849">
        <v>453</v>
      </c>
      <c r="F5849">
        <v>4530282777</v>
      </c>
      <c r="G5849">
        <v>16</v>
      </c>
      <c r="H5849">
        <v>547</v>
      </c>
      <c r="I5849" s="1" t="s">
        <v>378</v>
      </c>
      <c r="J5849" s="3">
        <v>44638.501319444447</v>
      </c>
      <c r="K5849" s="1" t="s">
        <v>392</v>
      </c>
      <c r="L5849" s="1" t="s">
        <v>212</v>
      </c>
      <c r="M5849" s="1" t="s">
        <v>212</v>
      </c>
      <c r="N5849" s="1" t="s">
        <v>380</v>
      </c>
      <c r="O5849" s="1" t="s">
        <v>9</v>
      </c>
      <c r="P5849" s="1" t="s">
        <v>382</v>
      </c>
      <c r="Q5849" s="1" t="s">
        <v>33</v>
      </c>
      <c r="R5849" s="1" t="s">
        <v>13</v>
      </c>
      <c r="S5849" s="1" t="s">
        <v>193</v>
      </c>
      <c r="T5849">
        <v>6</v>
      </c>
      <c r="U5849" s="1" t="s">
        <v>537</v>
      </c>
      <c r="V5849">
        <v>3</v>
      </c>
      <c r="W5849">
        <v>2022</v>
      </c>
    </row>
    <row r="5850" spans="1:23" x14ac:dyDescent="0.25">
      <c r="A5850">
        <v>53580</v>
      </c>
      <c r="B5850">
        <v>16787934</v>
      </c>
      <c r="C5850">
        <v>77997518</v>
      </c>
      <c r="D5850">
        <v>46989919</v>
      </c>
      <c r="E5850">
        <v>202</v>
      </c>
      <c r="F5850">
        <v>202425959</v>
      </c>
      <c r="G5850">
        <v>0</v>
      </c>
      <c r="H5850">
        <v>547</v>
      </c>
      <c r="I5850" s="1" t="s">
        <v>378</v>
      </c>
      <c r="J5850" s="3">
        <v>44638.503854166665</v>
      </c>
      <c r="K5850" s="1" t="s">
        <v>212</v>
      </c>
      <c r="L5850" s="1" t="s">
        <v>212</v>
      </c>
      <c r="M5850" s="1" t="s">
        <v>212</v>
      </c>
      <c r="N5850" s="1" t="s">
        <v>386</v>
      </c>
      <c r="O5850" s="1" t="s">
        <v>24</v>
      </c>
      <c r="P5850" s="1" t="s">
        <v>212</v>
      </c>
      <c r="Q5850" s="1" t="s">
        <v>13</v>
      </c>
      <c r="R5850" s="1" t="s">
        <v>13</v>
      </c>
      <c r="S5850" s="1" t="s">
        <v>193</v>
      </c>
      <c r="T5850">
        <v>6</v>
      </c>
      <c r="U5850" s="1" t="s">
        <v>537</v>
      </c>
      <c r="V5850">
        <v>3</v>
      </c>
      <c r="W5850">
        <v>2022</v>
      </c>
    </row>
    <row r="5851" spans="1:23" x14ac:dyDescent="0.25">
      <c r="A5851">
        <v>53581</v>
      </c>
      <c r="B5851">
        <v>16787971</v>
      </c>
      <c r="C5851">
        <v>77997691</v>
      </c>
      <c r="D5851">
        <v>46990005</v>
      </c>
      <c r="E5851">
        <v>999</v>
      </c>
      <c r="F5851">
        <v>9993939084</v>
      </c>
      <c r="G5851">
        <v>31</v>
      </c>
      <c r="H5851">
        <v>547</v>
      </c>
      <c r="I5851" s="1" t="s">
        <v>378</v>
      </c>
      <c r="J5851" s="3">
        <v>44638.504293981481</v>
      </c>
      <c r="K5851" s="1" t="s">
        <v>212</v>
      </c>
      <c r="L5851" s="1" t="s">
        <v>212</v>
      </c>
      <c r="M5851" s="1" t="s">
        <v>212</v>
      </c>
      <c r="N5851" s="1" t="s">
        <v>385</v>
      </c>
      <c r="O5851" s="1" t="s">
        <v>9</v>
      </c>
      <c r="P5851" s="1" t="s">
        <v>212</v>
      </c>
      <c r="Q5851" s="1" t="s">
        <v>115</v>
      </c>
      <c r="R5851" s="1" t="s">
        <v>13</v>
      </c>
      <c r="S5851" s="1" t="s">
        <v>193</v>
      </c>
      <c r="T5851">
        <v>6</v>
      </c>
      <c r="U5851" s="1" t="s">
        <v>537</v>
      </c>
      <c r="V5851">
        <v>3</v>
      </c>
      <c r="W5851">
        <v>2022</v>
      </c>
    </row>
    <row r="5852" spans="1:23" x14ac:dyDescent="0.25">
      <c r="A5852">
        <v>53582</v>
      </c>
      <c r="B5852">
        <v>16788017</v>
      </c>
      <c r="C5852">
        <v>77998020</v>
      </c>
      <c r="D5852">
        <v>46987733</v>
      </c>
      <c r="E5852">
        <v>599</v>
      </c>
      <c r="F5852">
        <v>5998282473</v>
      </c>
      <c r="G5852">
        <v>15</v>
      </c>
      <c r="H5852">
        <v>547</v>
      </c>
      <c r="I5852" s="1" t="s">
        <v>378</v>
      </c>
      <c r="J5852" s="3">
        <v>44638.504849537036</v>
      </c>
      <c r="K5852" s="1" t="s">
        <v>212</v>
      </c>
      <c r="L5852" s="1" t="s">
        <v>212</v>
      </c>
      <c r="M5852" s="1" t="s">
        <v>212</v>
      </c>
      <c r="N5852" s="1" t="s">
        <v>385</v>
      </c>
      <c r="O5852" s="1" t="s">
        <v>9</v>
      </c>
      <c r="P5852" s="1" t="s">
        <v>212</v>
      </c>
      <c r="Q5852" s="1" t="s">
        <v>47</v>
      </c>
      <c r="R5852" s="1" t="s">
        <v>13</v>
      </c>
      <c r="S5852" s="1" t="s">
        <v>193</v>
      </c>
      <c r="T5852">
        <v>6</v>
      </c>
      <c r="U5852" s="1" t="s">
        <v>537</v>
      </c>
      <c r="V5852">
        <v>3</v>
      </c>
      <c r="W5852">
        <v>2022</v>
      </c>
    </row>
    <row r="5853" spans="1:23" x14ac:dyDescent="0.25">
      <c r="A5853">
        <v>53583</v>
      </c>
      <c r="B5853">
        <v>16788120</v>
      </c>
      <c r="C5853">
        <v>77998241</v>
      </c>
      <c r="D5853">
        <v>46947336</v>
      </c>
      <c r="E5853">
        <v>541</v>
      </c>
      <c r="F5853">
        <v>5410808619</v>
      </c>
      <c r="G5853">
        <v>0</v>
      </c>
      <c r="H5853">
        <v>547</v>
      </c>
      <c r="I5853" s="1" t="s">
        <v>378</v>
      </c>
      <c r="J5853" s="3">
        <v>44638.506516203706</v>
      </c>
      <c r="K5853" s="1" t="s">
        <v>212</v>
      </c>
      <c r="L5853" s="1" t="s">
        <v>212</v>
      </c>
      <c r="M5853" s="1" t="s">
        <v>212</v>
      </c>
      <c r="N5853" s="1" t="s">
        <v>385</v>
      </c>
      <c r="O5853" s="1" t="s">
        <v>9</v>
      </c>
      <c r="P5853" s="1" t="s">
        <v>212</v>
      </c>
      <c r="Q5853" s="1" t="s">
        <v>13</v>
      </c>
      <c r="R5853" s="1" t="s">
        <v>13</v>
      </c>
      <c r="S5853" s="1" t="s">
        <v>193</v>
      </c>
      <c r="T5853">
        <v>6</v>
      </c>
      <c r="U5853" s="1" t="s">
        <v>537</v>
      </c>
      <c r="V5853">
        <v>3</v>
      </c>
      <c r="W5853">
        <v>2022</v>
      </c>
    </row>
    <row r="5854" spans="1:23" x14ac:dyDescent="0.25">
      <c r="A5854">
        <v>53584</v>
      </c>
      <c r="B5854">
        <v>16788147</v>
      </c>
      <c r="C5854">
        <v>77998557</v>
      </c>
      <c r="D5854">
        <v>46892328</v>
      </c>
      <c r="E5854">
        <v>536</v>
      </c>
      <c r="F5854">
        <v>5366569023</v>
      </c>
      <c r="G5854">
        <v>0</v>
      </c>
      <c r="H5854">
        <v>547</v>
      </c>
      <c r="I5854" s="1" t="s">
        <v>378</v>
      </c>
      <c r="J5854" s="3">
        <v>44638.506990740738</v>
      </c>
      <c r="K5854" s="1" t="s">
        <v>212</v>
      </c>
      <c r="L5854" s="1" t="s">
        <v>212</v>
      </c>
      <c r="M5854" s="1" t="s">
        <v>212</v>
      </c>
      <c r="N5854" s="1" t="s">
        <v>385</v>
      </c>
      <c r="O5854" s="1" t="s">
        <v>9</v>
      </c>
      <c r="P5854" s="1" t="s">
        <v>212</v>
      </c>
      <c r="Q5854" s="1" t="s">
        <v>13</v>
      </c>
      <c r="R5854" s="1" t="s">
        <v>13</v>
      </c>
      <c r="S5854" s="1" t="s">
        <v>193</v>
      </c>
      <c r="T5854">
        <v>6</v>
      </c>
      <c r="U5854" s="1" t="s">
        <v>537</v>
      </c>
      <c r="V5854">
        <v>3</v>
      </c>
      <c r="W5854">
        <v>2022</v>
      </c>
    </row>
    <row r="5855" spans="1:23" x14ac:dyDescent="0.25">
      <c r="A5855">
        <v>53585</v>
      </c>
      <c r="B5855">
        <v>16788277</v>
      </c>
      <c r="C5855">
        <v>77999039</v>
      </c>
      <c r="D5855">
        <v>46609947</v>
      </c>
      <c r="E5855">
        <v>326</v>
      </c>
      <c r="F5855">
        <v>3269339197</v>
      </c>
      <c r="G5855">
        <v>14</v>
      </c>
      <c r="H5855">
        <v>547</v>
      </c>
      <c r="I5855" s="1" t="s">
        <v>378</v>
      </c>
      <c r="J5855" s="3">
        <v>44638.508680555555</v>
      </c>
      <c r="K5855" s="1" t="s">
        <v>212</v>
      </c>
      <c r="L5855" s="1" t="s">
        <v>212</v>
      </c>
      <c r="M5855" s="1" t="s">
        <v>212</v>
      </c>
      <c r="N5855" s="1" t="s">
        <v>385</v>
      </c>
      <c r="O5855" s="1" t="s">
        <v>9</v>
      </c>
      <c r="P5855" s="1" t="s">
        <v>212</v>
      </c>
      <c r="Q5855" s="1" t="s">
        <v>63</v>
      </c>
      <c r="R5855" s="1" t="s">
        <v>13</v>
      </c>
      <c r="S5855" s="1" t="s">
        <v>193</v>
      </c>
      <c r="T5855">
        <v>6</v>
      </c>
      <c r="U5855" s="1" t="s">
        <v>537</v>
      </c>
      <c r="V5855">
        <v>3</v>
      </c>
      <c r="W5855">
        <v>2022</v>
      </c>
    </row>
    <row r="5856" spans="1:23" x14ac:dyDescent="0.25">
      <c r="A5856">
        <v>53586</v>
      </c>
      <c r="B5856">
        <v>16788379</v>
      </c>
      <c r="C5856">
        <v>77999565</v>
      </c>
      <c r="D5856">
        <v>46828764</v>
      </c>
      <c r="E5856">
        <v>737</v>
      </c>
      <c r="F5856">
        <v>7378540795</v>
      </c>
      <c r="G5856">
        <v>17</v>
      </c>
      <c r="H5856">
        <v>547</v>
      </c>
      <c r="I5856" s="1" t="s">
        <v>378</v>
      </c>
      <c r="J5856" s="3">
        <v>44638.510347222225</v>
      </c>
      <c r="K5856" s="1" t="s">
        <v>212</v>
      </c>
      <c r="L5856" s="1" t="s">
        <v>212</v>
      </c>
      <c r="M5856" s="1" t="s">
        <v>212</v>
      </c>
      <c r="N5856" s="1" t="s">
        <v>385</v>
      </c>
      <c r="O5856" s="1" t="s">
        <v>9</v>
      </c>
      <c r="P5856" s="1" t="s">
        <v>212</v>
      </c>
      <c r="Q5856" s="1" t="s">
        <v>61</v>
      </c>
      <c r="R5856" s="1" t="s">
        <v>13</v>
      </c>
      <c r="S5856" s="1" t="s">
        <v>193</v>
      </c>
      <c r="T5856">
        <v>6</v>
      </c>
      <c r="U5856" s="1" t="s">
        <v>537</v>
      </c>
      <c r="V5856">
        <v>3</v>
      </c>
      <c r="W5856">
        <v>2022</v>
      </c>
    </row>
    <row r="5857" spans="1:23" x14ac:dyDescent="0.25">
      <c r="A5857">
        <v>53587</v>
      </c>
      <c r="B5857">
        <v>16788444</v>
      </c>
      <c r="C5857">
        <v>77999475</v>
      </c>
      <c r="D5857">
        <v>46337242</v>
      </c>
      <c r="E5857">
        <v>303</v>
      </c>
      <c r="F5857">
        <v>3038483372</v>
      </c>
      <c r="G5857">
        <v>0</v>
      </c>
      <c r="H5857">
        <v>547</v>
      </c>
      <c r="I5857" s="1" t="s">
        <v>378</v>
      </c>
      <c r="J5857" s="3">
        <v>44638.511423611111</v>
      </c>
      <c r="K5857" s="1" t="s">
        <v>212</v>
      </c>
      <c r="L5857" s="1" t="s">
        <v>212</v>
      </c>
      <c r="M5857" s="1" t="s">
        <v>212</v>
      </c>
      <c r="N5857" s="1" t="s">
        <v>385</v>
      </c>
      <c r="O5857" s="1" t="s">
        <v>9</v>
      </c>
      <c r="P5857" s="1" t="s">
        <v>212</v>
      </c>
      <c r="Q5857" s="1" t="s">
        <v>13</v>
      </c>
      <c r="R5857" s="1" t="s">
        <v>13</v>
      </c>
      <c r="S5857" s="1" t="s">
        <v>193</v>
      </c>
      <c r="T5857">
        <v>6</v>
      </c>
      <c r="U5857" s="1" t="s">
        <v>537</v>
      </c>
      <c r="V5857">
        <v>3</v>
      </c>
      <c r="W5857">
        <v>2022</v>
      </c>
    </row>
    <row r="5858" spans="1:23" x14ac:dyDescent="0.25">
      <c r="A5858">
        <v>53588</v>
      </c>
      <c r="B5858">
        <v>16788488</v>
      </c>
      <c r="C5858">
        <v>77999787</v>
      </c>
      <c r="D5858">
        <v>46991022</v>
      </c>
      <c r="E5858">
        <v>200</v>
      </c>
      <c r="F5858">
        <v>2004839839</v>
      </c>
      <c r="G5858">
        <v>0</v>
      </c>
      <c r="H5858">
        <v>547</v>
      </c>
      <c r="I5858" s="1" t="s">
        <v>378</v>
      </c>
      <c r="J5858" s="3">
        <v>44638.512025462966</v>
      </c>
      <c r="K5858" s="1" t="s">
        <v>392</v>
      </c>
      <c r="L5858" s="1" t="s">
        <v>212</v>
      </c>
      <c r="M5858" s="1" t="s">
        <v>212</v>
      </c>
      <c r="N5858" s="1" t="s">
        <v>380</v>
      </c>
      <c r="O5858" s="1" t="s">
        <v>9</v>
      </c>
      <c r="P5858" s="1" t="s">
        <v>400</v>
      </c>
      <c r="Q5858" s="1" t="s">
        <v>13</v>
      </c>
      <c r="R5858" s="1" t="s">
        <v>13</v>
      </c>
      <c r="S5858" s="1" t="s">
        <v>193</v>
      </c>
      <c r="T5858">
        <v>6</v>
      </c>
      <c r="U5858" s="1" t="s">
        <v>537</v>
      </c>
      <c r="V5858">
        <v>3</v>
      </c>
      <c r="W5858">
        <v>2022</v>
      </c>
    </row>
    <row r="5859" spans="1:23" x14ac:dyDescent="0.25">
      <c r="A5859">
        <v>53589</v>
      </c>
      <c r="B5859">
        <v>16788515</v>
      </c>
      <c r="C5859">
        <v>77999895</v>
      </c>
      <c r="D5859">
        <v>46336809</v>
      </c>
      <c r="E5859">
        <v>361</v>
      </c>
      <c r="F5859">
        <v>3615591524</v>
      </c>
      <c r="G5859">
        <v>0</v>
      </c>
      <c r="H5859">
        <v>547</v>
      </c>
      <c r="I5859" s="1" t="s">
        <v>378</v>
      </c>
      <c r="J5859" s="3">
        <v>44638.512314814812</v>
      </c>
      <c r="K5859" s="1" t="s">
        <v>212</v>
      </c>
      <c r="L5859" s="1" t="s">
        <v>212</v>
      </c>
      <c r="M5859" s="1" t="s">
        <v>212</v>
      </c>
      <c r="N5859" s="1" t="s">
        <v>385</v>
      </c>
      <c r="O5859" s="1" t="s">
        <v>9</v>
      </c>
      <c r="P5859" s="1" t="s">
        <v>212</v>
      </c>
      <c r="Q5859" s="1" t="s">
        <v>13</v>
      </c>
      <c r="R5859" s="1" t="s">
        <v>13</v>
      </c>
      <c r="S5859" s="1" t="s">
        <v>193</v>
      </c>
      <c r="T5859">
        <v>6</v>
      </c>
      <c r="U5859" s="1" t="s">
        <v>537</v>
      </c>
      <c r="V5859">
        <v>3</v>
      </c>
      <c r="W5859">
        <v>2022</v>
      </c>
    </row>
    <row r="5860" spans="1:23" x14ac:dyDescent="0.25">
      <c r="A5860">
        <v>53590</v>
      </c>
      <c r="B5860">
        <v>16788564</v>
      </c>
      <c r="C5860">
        <v>77998793</v>
      </c>
      <c r="D5860">
        <v>46990528</v>
      </c>
      <c r="E5860">
        <v>75</v>
      </c>
      <c r="F5860">
        <v>750832060</v>
      </c>
      <c r="G5860">
        <v>0</v>
      </c>
      <c r="H5860">
        <v>547</v>
      </c>
      <c r="I5860" s="1" t="s">
        <v>378</v>
      </c>
      <c r="J5860" s="3">
        <v>44638.51290509259</v>
      </c>
      <c r="K5860" s="1" t="s">
        <v>212</v>
      </c>
      <c r="L5860" s="1" t="s">
        <v>212</v>
      </c>
      <c r="M5860" s="1" t="s">
        <v>212</v>
      </c>
      <c r="N5860" s="1" t="s">
        <v>385</v>
      </c>
      <c r="O5860" s="1" t="s">
        <v>9</v>
      </c>
      <c r="P5860" s="1" t="s">
        <v>212</v>
      </c>
      <c r="Q5860" s="1" t="s">
        <v>13</v>
      </c>
      <c r="R5860" s="1" t="s">
        <v>13</v>
      </c>
      <c r="S5860" s="1" t="s">
        <v>193</v>
      </c>
      <c r="T5860">
        <v>6</v>
      </c>
      <c r="U5860" s="1" t="s">
        <v>537</v>
      </c>
      <c r="V5860">
        <v>3</v>
      </c>
      <c r="W5860">
        <v>2022</v>
      </c>
    </row>
    <row r="5861" spans="1:23" x14ac:dyDescent="0.25">
      <c r="A5861">
        <v>53591</v>
      </c>
      <c r="B5861">
        <v>16788699</v>
      </c>
      <c r="C5861">
        <v>78000623</v>
      </c>
      <c r="D5861">
        <v>46399185</v>
      </c>
      <c r="E5861">
        <v>766</v>
      </c>
      <c r="F5861">
        <v>7666263284</v>
      </c>
      <c r="G5861">
        <v>30</v>
      </c>
      <c r="H5861">
        <v>547</v>
      </c>
      <c r="I5861" s="1" t="s">
        <v>378</v>
      </c>
      <c r="J5861" s="3">
        <v>44638.514594907407</v>
      </c>
      <c r="K5861" s="1" t="s">
        <v>392</v>
      </c>
      <c r="L5861" s="1" t="s">
        <v>212</v>
      </c>
      <c r="M5861" s="1" t="s">
        <v>212</v>
      </c>
      <c r="N5861" s="1" t="s">
        <v>380</v>
      </c>
      <c r="O5861" s="1" t="s">
        <v>9</v>
      </c>
      <c r="P5861" s="1" t="s">
        <v>398</v>
      </c>
      <c r="Q5861" s="1" t="s">
        <v>38</v>
      </c>
      <c r="R5861" s="1" t="s">
        <v>13</v>
      </c>
      <c r="S5861" s="1" t="s">
        <v>193</v>
      </c>
      <c r="T5861">
        <v>6</v>
      </c>
      <c r="U5861" s="1" t="s">
        <v>537</v>
      </c>
      <c r="V5861">
        <v>3</v>
      </c>
      <c r="W5861">
        <v>2022</v>
      </c>
    </row>
    <row r="5862" spans="1:23" x14ac:dyDescent="0.25">
      <c r="A5862">
        <v>53592</v>
      </c>
      <c r="B5862">
        <v>16788989</v>
      </c>
      <c r="C5862">
        <v>78001841</v>
      </c>
      <c r="D5862">
        <v>43960227</v>
      </c>
      <c r="E5862">
        <v>483</v>
      </c>
      <c r="F5862">
        <v>4837772997</v>
      </c>
      <c r="G5862">
        <v>13</v>
      </c>
      <c r="H5862">
        <v>547</v>
      </c>
      <c r="I5862" s="1" t="s">
        <v>378</v>
      </c>
      <c r="J5862" s="3">
        <v>44638.518657407411</v>
      </c>
      <c r="K5862" s="1" t="s">
        <v>212</v>
      </c>
      <c r="L5862" s="1" t="s">
        <v>212</v>
      </c>
      <c r="M5862" s="1" t="s">
        <v>212</v>
      </c>
      <c r="N5862" s="1" t="s">
        <v>385</v>
      </c>
      <c r="O5862" s="1" t="s">
        <v>9</v>
      </c>
      <c r="P5862" s="1" t="s">
        <v>212</v>
      </c>
      <c r="Q5862" s="1" t="s">
        <v>25</v>
      </c>
      <c r="R5862" s="1" t="s">
        <v>13</v>
      </c>
      <c r="S5862" s="1" t="s">
        <v>193</v>
      </c>
      <c r="T5862">
        <v>6</v>
      </c>
      <c r="U5862" s="1" t="s">
        <v>537</v>
      </c>
      <c r="V5862">
        <v>3</v>
      </c>
      <c r="W5862">
        <v>2022</v>
      </c>
    </row>
    <row r="5863" spans="1:23" x14ac:dyDescent="0.25">
      <c r="A5863">
        <v>53593</v>
      </c>
      <c r="B5863">
        <v>16789400</v>
      </c>
      <c r="C5863">
        <v>78002699</v>
      </c>
      <c r="D5863">
        <v>46947336</v>
      </c>
      <c r="E5863">
        <v>541</v>
      </c>
      <c r="F5863">
        <v>5410808619</v>
      </c>
      <c r="G5863">
        <v>0</v>
      </c>
      <c r="H5863">
        <v>547</v>
      </c>
      <c r="I5863" s="1" t="s">
        <v>378</v>
      </c>
      <c r="J5863" s="3">
        <v>44638.522951388892</v>
      </c>
      <c r="K5863" s="1" t="s">
        <v>212</v>
      </c>
      <c r="L5863" s="1" t="s">
        <v>212</v>
      </c>
      <c r="M5863" s="1" t="s">
        <v>212</v>
      </c>
      <c r="N5863" s="1" t="s">
        <v>385</v>
      </c>
      <c r="O5863" s="1" t="s">
        <v>9</v>
      </c>
      <c r="P5863" s="1" t="s">
        <v>212</v>
      </c>
      <c r="Q5863" s="1" t="s">
        <v>13</v>
      </c>
      <c r="R5863" s="1" t="s">
        <v>13</v>
      </c>
      <c r="S5863" s="1" t="s">
        <v>193</v>
      </c>
      <c r="T5863">
        <v>6</v>
      </c>
      <c r="U5863" s="1" t="s">
        <v>537</v>
      </c>
      <c r="V5863">
        <v>3</v>
      </c>
      <c r="W5863">
        <v>2022</v>
      </c>
    </row>
    <row r="5864" spans="1:23" x14ac:dyDescent="0.25">
      <c r="A5864">
        <v>53594</v>
      </c>
      <c r="B5864">
        <v>16789935</v>
      </c>
      <c r="C5864">
        <v>78003755</v>
      </c>
      <c r="D5864">
        <v>46992967</v>
      </c>
      <c r="E5864">
        <v>78</v>
      </c>
      <c r="F5864">
        <v>784778507</v>
      </c>
      <c r="G5864">
        <v>0</v>
      </c>
      <c r="H5864">
        <v>547</v>
      </c>
      <c r="I5864" s="1" t="s">
        <v>378</v>
      </c>
      <c r="J5864" s="3">
        <v>44638.525902777779</v>
      </c>
      <c r="K5864" s="1" t="s">
        <v>392</v>
      </c>
      <c r="L5864" s="1" t="s">
        <v>212</v>
      </c>
      <c r="M5864" s="1" t="s">
        <v>212</v>
      </c>
      <c r="N5864" s="1" t="s">
        <v>380</v>
      </c>
      <c r="O5864" s="1" t="s">
        <v>9</v>
      </c>
      <c r="P5864" s="1" t="s">
        <v>387</v>
      </c>
      <c r="Q5864" s="1" t="s">
        <v>13</v>
      </c>
      <c r="R5864" s="1" t="s">
        <v>13</v>
      </c>
      <c r="S5864" s="1" t="s">
        <v>193</v>
      </c>
      <c r="T5864">
        <v>6</v>
      </c>
      <c r="U5864" s="1" t="s">
        <v>537</v>
      </c>
      <c r="V5864">
        <v>3</v>
      </c>
      <c r="W5864">
        <v>2022</v>
      </c>
    </row>
    <row r="5865" spans="1:23" x14ac:dyDescent="0.25">
      <c r="A5865">
        <v>53595</v>
      </c>
      <c r="B5865">
        <v>16790346</v>
      </c>
      <c r="C5865">
        <v>78005414</v>
      </c>
      <c r="D5865">
        <v>45424449</v>
      </c>
      <c r="E5865">
        <v>835</v>
      </c>
      <c r="F5865">
        <v>8352062922</v>
      </c>
      <c r="G5865">
        <v>28</v>
      </c>
      <c r="H5865">
        <v>547</v>
      </c>
      <c r="I5865" s="1" t="s">
        <v>378</v>
      </c>
      <c r="J5865" s="3">
        <v>44638.530011574076</v>
      </c>
      <c r="K5865" s="1" t="s">
        <v>212</v>
      </c>
      <c r="L5865" s="1" t="s">
        <v>212</v>
      </c>
      <c r="M5865" s="1" t="s">
        <v>212</v>
      </c>
      <c r="N5865" s="1" t="s">
        <v>385</v>
      </c>
      <c r="O5865" s="1" t="s">
        <v>9</v>
      </c>
      <c r="P5865" s="1" t="s">
        <v>212</v>
      </c>
      <c r="Q5865" s="1" t="s">
        <v>113</v>
      </c>
      <c r="R5865" s="1" t="s">
        <v>13</v>
      </c>
      <c r="S5865" s="1" t="s">
        <v>193</v>
      </c>
      <c r="T5865">
        <v>6</v>
      </c>
      <c r="U5865" s="1" t="s">
        <v>537</v>
      </c>
      <c r="V5865">
        <v>3</v>
      </c>
      <c r="W5865">
        <v>2022</v>
      </c>
    </row>
    <row r="5866" spans="1:23" x14ac:dyDescent="0.25">
      <c r="A5866">
        <v>53596</v>
      </c>
      <c r="B5866">
        <v>16790704</v>
      </c>
      <c r="C5866">
        <v>78006719</v>
      </c>
      <c r="D5866">
        <v>46558365</v>
      </c>
      <c r="E5866">
        <v>453</v>
      </c>
      <c r="F5866">
        <v>4530282777</v>
      </c>
      <c r="G5866">
        <v>16</v>
      </c>
      <c r="H5866">
        <v>547</v>
      </c>
      <c r="I5866" s="1" t="s">
        <v>378</v>
      </c>
      <c r="J5866" s="3">
        <v>44638.534386574072</v>
      </c>
      <c r="K5866" s="1" t="s">
        <v>392</v>
      </c>
      <c r="L5866" s="1" t="s">
        <v>212</v>
      </c>
      <c r="M5866" s="1" t="s">
        <v>212</v>
      </c>
      <c r="N5866" s="1" t="s">
        <v>380</v>
      </c>
      <c r="O5866" s="1" t="s">
        <v>9</v>
      </c>
      <c r="P5866" s="1" t="s">
        <v>383</v>
      </c>
      <c r="Q5866" s="1" t="s">
        <v>33</v>
      </c>
      <c r="R5866" s="1" t="s">
        <v>13</v>
      </c>
      <c r="S5866" s="1" t="s">
        <v>193</v>
      </c>
      <c r="T5866">
        <v>6</v>
      </c>
      <c r="U5866" s="1" t="s">
        <v>537</v>
      </c>
      <c r="V5866">
        <v>3</v>
      </c>
      <c r="W5866">
        <v>2022</v>
      </c>
    </row>
    <row r="5867" spans="1:23" x14ac:dyDescent="0.25">
      <c r="A5867">
        <v>53597</v>
      </c>
      <c r="B5867">
        <v>16791054</v>
      </c>
      <c r="C5867">
        <v>78007884</v>
      </c>
      <c r="D5867">
        <v>46721483</v>
      </c>
      <c r="E5867">
        <v>481</v>
      </c>
      <c r="F5867">
        <v>4812648789</v>
      </c>
      <c r="G5867">
        <v>24</v>
      </c>
      <c r="H5867">
        <v>547</v>
      </c>
      <c r="I5867" s="1" t="s">
        <v>378</v>
      </c>
      <c r="J5867" s="3">
        <v>44638.538587962961</v>
      </c>
      <c r="K5867" s="1" t="s">
        <v>392</v>
      </c>
      <c r="L5867" s="1" t="s">
        <v>212</v>
      </c>
      <c r="M5867" s="1" t="s">
        <v>212</v>
      </c>
      <c r="N5867" s="1" t="s">
        <v>380</v>
      </c>
      <c r="O5867" s="1" t="s">
        <v>9</v>
      </c>
      <c r="P5867" s="1" t="s">
        <v>383</v>
      </c>
      <c r="Q5867" s="1" t="s">
        <v>114</v>
      </c>
      <c r="R5867" s="1" t="s">
        <v>13</v>
      </c>
      <c r="S5867" s="1" t="s">
        <v>193</v>
      </c>
      <c r="T5867">
        <v>6</v>
      </c>
      <c r="U5867" s="1" t="s">
        <v>537</v>
      </c>
      <c r="V5867">
        <v>3</v>
      </c>
      <c r="W5867">
        <v>2022</v>
      </c>
    </row>
    <row r="5868" spans="1:23" x14ac:dyDescent="0.25">
      <c r="A5868">
        <v>53598</v>
      </c>
      <c r="B5868">
        <v>16791166</v>
      </c>
      <c r="C5868">
        <v>78008182</v>
      </c>
      <c r="D5868">
        <v>46995143</v>
      </c>
      <c r="E5868">
        <v>379</v>
      </c>
      <c r="F5868">
        <v>3794209229</v>
      </c>
      <c r="G5868">
        <v>0</v>
      </c>
      <c r="H5868">
        <v>547</v>
      </c>
      <c r="I5868" s="1" t="s">
        <v>378</v>
      </c>
      <c r="J5868" s="3">
        <v>44638.539953703701</v>
      </c>
      <c r="K5868" s="1" t="s">
        <v>392</v>
      </c>
      <c r="L5868" s="1" t="s">
        <v>212</v>
      </c>
      <c r="M5868" s="1" t="s">
        <v>212</v>
      </c>
      <c r="N5868" s="1" t="s">
        <v>380</v>
      </c>
      <c r="O5868" s="1" t="s">
        <v>9</v>
      </c>
      <c r="P5868" s="1" t="s">
        <v>382</v>
      </c>
      <c r="Q5868" s="1" t="s">
        <v>13</v>
      </c>
      <c r="R5868" s="1" t="s">
        <v>13</v>
      </c>
      <c r="S5868" s="1" t="s">
        <v>193</v>
      </c>
      <c r="T5868">
        <v>6</v>
      </c>
      <c r="U5868" s="1" t="s">
        <v>537</v>
      </c>
      <c r="V5868">
        <v>3</v>
      </c>
      <c r="W5868">
        <v>2022</v>
      </c>
    </row>
    <row r="5869" spans="1:23" x14ac:dyDescent="0.25">
      <c r="A5869">
        <v>53599</v>
      </c>
      <c r="B5869">
        <v>16791644</v>
      </c>
      <c r="C5869">
        <v>78010294</v>
      </c>
      <c r="D5869">
        <v>41592343</v>
      </c>
      <c r="E5869">
        <v>541</v>
      </c>
      <c r="F5869">
        <v>5416712157</v>
      </c>
      <c r="G5869">
        <v>0</v>
      </c>
      <c r="H5869">
        <v>547</v>
      </c>
      <c r="I5869" s="1" t="s">
        <v>378</v>
      </c>
      <c r="J5869" s="3">
        <v>44638.546423611115</v>
      </c>
      <c r="K5869" s="1" t="s">
        <v>392</v>
      </c>
      <c r="L5869" s="1" t="s">
        <v>212</v>
      </c>
      <c r="M5869" s="1" t="s">
        <v>212</v>
      </c>
      <c r="N5869" s="1" t="s">
        <v>380</v>
      </c>
      <c r="O5869" s="1" t="s">
        <v>9</v>
      </c>
      <c r="P5869" s="1" t="s">
        <v>383</v>
      </c>
      <c r="Q5869" s="1" t="s">
        <v>13</v>
      </c>
      <c r="R5869" s="1" t="s">
        <v>13</v>
      </c>
      <c r="S5869" s="1" t="s">
        <v>193</v>
      </c>
      <c r="T5869">
        <v>6</v>
      </c>
      <c r="U5869" s="1" t="s">
        <v>537</v>
      </c>
      <c r="V5869">
        <v>3</v>
      </c>
      <c r="W5869">
        <v>2022</v>
      </c>
    </row>
    <row r="5870" spans="1:23" x14ac:dyDescent="0.25">
      <c r="A5870">
        <v>53600</v>
      </c>
      <c r="B5870">
        <v>16791751</v>
      </c>
      <c r="C5870">
        <v>78010632</v>
      </c>
      <c r="D5870">
        <v>46695483</v>
      </c>
      <c r="E5870">
        <v>540</v>
      </c>
      <c r="F5870">
        <v>5402083317</v>
      </c>
      <c r="G5870">
        <v>0</v>
      </c>
      <c r="H5870">
        <v>547</v>
      </c>
      <c r="I5870" s="1" t="s">
        <v>378</v>
      </c>
      <c r="J5870" s="3">
        <v>44638.547754629632</v>
      </c>
      <c r="K5870" s="1" t="s">
        <v>392</v>
      </c>
      <c r="L5870" s="1" t="s">
        <v>212</v>
      </c>
      <c r="M5870" s="1" t="s">
        <v>212</v>
      </c>
      <c r="N5870" s="1" t="s">
        <v>380</v>
      </c>
      <c r="O5870" s="1" t="s">
        <v>9</v>
      </c>
      <c r="P5870" s="1" t="s">
        <v>382</v>
      </c>
      <c r="Q5870" s="1" t="s">
        <v>13</v>
      </c>
      <c r="R5870" s="1" t="s">
        <v>13</v>
      </c>
      <c r="S5870" s="1" t="s">
        <v>193</v>
      </c>
      <c r="T5870">
        <v>6</v>
      </c>
      <c r="U5870" s="1" t="s">
        <v>537</v>
      </c>
      <c r="V5870">
        <v>3</v>
      </c>
      <c r="W5870">
        <v>2022</v>
      </c>
    </row>
    <row r="5871" spans="1:23" x14ac:dyDescent="0.25">
      <c r="A5871">
        <v>53601</v>
      </c>
      <c r="B5871">
        <v>16791967</v>
      </c>
      <c r="C5871">
        <v>78010739</v>
      </c>
      <c r="D5871">
        <v>46996452</v>
      </c>
      <c r="E5871">
        <v>528</v>
      </c>
      <c r="F5871">
        <v>5280216012</v>
      </c>
      <c r="G5871">
        <v>0</v>
      </c>
      <c r="H5871">
        <v>547</v>
      </c>
      <c r="I5871" s="1" t="s">
        <v>378</v>
      </c>
      <c r="J5871" s="3">
        <v>44638.550127314818</v>
      </c>
      <c r="K5871" s="1" t="s">
        <v>212</v>
      </c>
      <c r="L5871" s="1" t="s">
        <v>212</v>
      </c>
      <c r="M5871" s="1" t="s">
        <v>212</v>
      </c>
      <c r="N5871" s="1" t="s">
        <v>385</v>
      </c>
      <c r="O5871" s="1" t="s">
        <v>9</v>
      </c>
      <c r="P5871" s="1" t="s">
        <v>212</v>
      </c>
      <c r="Q5871" s="1" t="s">
        <v>13</v>
      </c>
      <c r="R5871" s="1" t="s">
        <v>13</v>
      </c>
      <c r="S5871" s="1" t="s">
        <v>193</v>
      </c>
      <c r="T5871">
        <v>6</v>
      </c>
      <c r="U5871" s="1" t="s">
        <v>537</v>
      </c>
      <c r="V5871">
        <v>3</v>
      </c>
      <c r="W5871">
        <v>2022</v>
      </c>
    </row>
    <row r="5872" spans="1:23" x14ac:dyDescent="0.25">
      <c r="A5872">
        <v>53602</v>
      </c>
      <c r="B5872">
        <v>16792070</v>
      </c>
      <c r="C5872">
        <v>78011648</v>
      </c>
      <c r="D5872">
        <v>46615204</v>
      </c>
      <c r="E5872">
        <v>351</v>
      </c>
      <c r="F5872">
        <v>3510513152</v>
      </c>
      <c r="G5872">
        <v>16</v>
      </c>
      <c r="H5872">
        <v>547</v>
      </c>
      <c r="I5872" s="1" t="s">
        <v>378</v>
      </c>
      <c r="J5872" s="3">
        <v>44638.55133101852</v>
      </c>
      <c r="K5872" s="1" t="s">
        <v>212</v>
      </c>
      <c r="L5872" s="1" t="s">
        <v>212</v>
      </c>
      <c r="M5872" s="1" t="s">
        <v>212</v>
      </c>
      <c r="N5872" s="1" t="s">
        <v>385</v>
      </c>
      <c r="O5872" s="1" t="s">
        <v>9</v>
      </c>
      <c r="P5872" s="1" t="s">
        <v>212</v>
      </c>
      <c r="Q5872" s="1" t="s">
        <v>33</v>
      </c>
      <c r="R5872" s="1" t="s">
        <v>13</v>
      </c>
      <c r="S5872" s="1" t="s">
        <v>193</v>
      </c>
      <c r="T5872">
        <v>6</v>
      </c>
      <c r="U5872" s="1" t="s">
        <v>537</v>
      </c>
      <c r="V5872">
        <v>3</v>
      </c>
      <c r="W5872">
        <v>2022</v>
      </c>
    </row>
    <row r="5873" spans="1:23" x14ac:dyDescent="0.25">
      <c r="A5873">
        <v>53603</v>
      </c>
      <c r="B5873">
        <v>16792274</v>
      </c>
      <c r="C5873">
        <v>78012458</v>
      </c>
      <c r="D5873">
        <v>46696804</v>
      </c>
      <c r="E5873">
        <v>655</v>
      </c>
      <c r="F5873">
        <v>6554492069</v>
      </c>
      <c r="G5873">
        <v>0</v>
      </c>
      <c r="H5873">
        <v>547</v>
      </c>
      <c r="I5873" s="1" t="s">
        <v>378</v>
      </c>
      <c r="J5873" s="3">
        <v>44638.553877314815</v>
      </c>
      <c r="K5873" s="1" t="s">
        <v>212</v>
      </c>
      <c r="L5873" s="1" t="s">
        <v>212</v>
      </c>
      <c r="M5873" s="1" t="s">
        <v>212</v>
      </c>
      <c r="N5873" s="1" t="s">
        <v>385</v>
      </c>
      <c r="O5873" s="1" t="s">
        <v>9</v>
      </c>
      <c r="P5873" s="1" t="s">
        <v>212</v>
      </c>
      <c r="Q5873" s="1" t="s">
        <v>13</v>
      </c>
      <c r="R5873" s="1" t="s">
        <v>13</v>
      </c>
      <c r="S5873" s="1" t="s">
        <v>193</v>
      </c>
      <c r="T5873">
        <v>6</v>
      </c>
      <c r="U5873" s="1" t="s">
        <v>537</v>
      </c>
      <c r="V5873">
        <v>3</v>
      </c>
      <c r="W5873">
        <v>2022</v>
      </c>
    </row>
    <row r="5874" spans="1:23" x14ac:dyDescent="0.25">
      <c r="A5874">
        <v>53604</v>
      </c>
      <c r="B5874">
        <v>16792306</v>
      </c>
      <c r="C5874">
        <v>78012602</v>
      </c>
      <c r="D5874">
        <v>46605727</v>
      </c>
      <c r="E5874">
        <v>309</v>
      </c>
      <c r="F5874">
        <v>3095224199</v>
      </c>
      <c r="G5874">
        <v>0</v>
      </c>
      <c r="H5874">
        <v>547</v>
      </c>
      <c r="I5874" s="1" t="s">
        <v>378</v>
      </c>
      <c r="J5874" s="3">
        <v>44638.554398148146</v>
      </c>
      <c r="K5874" s="1" t="s">
        <v>212</v>
      </c>
      <c r="L5874" s="1" t="s">
        <v>212</v>
      </c>
      <c r="M5874" s="1" t="s">
        <v>212</v>
      </c>
      <c r="N5874" s="1" t="s">
        <v>385</v>
      </c>
      <c r="O5874" s="1" t="s">
        <v>9</v>
      </c>
      <c r="P5874" s="1" t="s">
        <v>212</v>
      </c>
      <c r="Q5874" s="1" t="s">
        <v>13</v>
      </c>
      <c r="R5874" s="1" t="s">
        <v>13</v>
      </c>
      <c r="S5874" s="1" t="s">
        <v>193</v>
      </c>
      <c r="T5874">
        <v>6</v>
      </c>
      <c r="U5874" s="1" t="s">
        <v>537</v>
      </c>
      <c r="V5874">
        <v>3</v>
      </c>
      <c r="W5874">
        <v>2022</v>
      </c>
    </row>
    <row r="5875" spans="1:23" x14ac:dyDescent="0.25">
      <c r="A5875">
        <v>53605</v>
      </c>
      <c r="B5875">
        <v>16792346</v>
      </c>
      <c r="C5875">
        <v>78012834</v>
      </c>
      <c r="D5875">
        <v>45679411</v>
      </c>
      <c r="E5875">
        <v>996</v>
      </c>
      <c r="F5875">
        <v>9961691488</v>
      </c>
      <c r="G5875">
        <v>4</v>
      </c>
      <c r="H5875">
        <v>547</v>
      </c>
      <c r="I5875" s="1" t="s">
        <v>378</v>
      </c>
      <c r="J5875" s="3">
        <v>44638.554872685185</v>
      </c>
      <c r="K5875" s="1" t="s">
        <v>212</v>
      </c>
      <c r="L5875" s="1" t="s">
        <v>212</v>
      </c>
      <c r="M5875" s="1" t="s">
        <v>212</v>
      </c>
      <c r="N5875" s="1" t="s">
        <v>385</v>
      </c>
      <c r="O5875" s="1" t="s">
        <v>9</v>
      </c>
      <c r="P5875" s="1" t="s">
        <v>212</v>
      </c>
      <c r="Q5875" s="1" t="s">
        <v>42</v>
      </c>
      <c r="R5875" s="1" t="s">
        <v>13</v>
      </c>
      <c r="S5875" s="1" t="s">
        <v>193</v>
      </c>
      <c r="T5875">
        <v>6</v>
      </c>
      <c r="U5875" s="1" t="s">
        <v>537</v>
      </c>
      <c r="V5875">
        <v>3</v>
      </c>
      <c r="W5875">
        <v>2022</v>
      </c>
    </row>
    <row r="5876" spans="1:23" x14ac:dyDescent="0.25">
      <c r="A5876">
        <v>53606</v>
      </c>
      <c r="B5876">
        <v>16792902</v>
      </c>
      <c r="C5876">
        <v>78014871</v>
      </c>
      <c r="D5876">
        <v>46786780</v>
      </c>
      <c r="E5876">
        <v>164</v>
      </c>
      <c r="F5876">
        <v>1643119883</v>
      </c>
      <c r="G5876">
        <v>9</v>
      </c>
      <c r="H5876">
        <v>547</v>
      </c>
      <c r="I5876" s="1" t="s">
        <v>378</v>
      </c>
      <c r="J5876" s="3">
        <v>44638.561597222222</v>
      </c>
      <c r="K5876" s="1" t="s">
        <v>392</v>
      </c>
      <c r="L5876" s="1" t="s">
        <v>212</v>
      </c>
      <c r="M5876" s="1" t="s">
        <v>212</v>
      </c>
      <c r="N5876" s="1" t="s">
        <v>380</v>
      </c>
      <c r="O5876" s="1" t="s">
        <v>9</v>
      </c>
      <c r="P5876" s="1" t="s">
        <v>383</v>
      </c>
      <c r="Q5876" s="1" t="s">
        <v>19</v>
      </c>
      <c r="R5876" s="1" t="s">
        <v>13</v>
      </c>
      <c r="S5876" s="1" t="s">
        <v>193</v>
      </c>
      <c r="T5876">
        <v>6</v>
      </c>
      <c r="U5876" s="1" t="s">
        <v>537</v>
      </c>
      <c r="V5876">
        <v>3</v>
      </c>
      <c r="W5876">
        <v>2022</v>
      </c>
    </row>
    <row r="5877" spans="1:23" x14ac:dyDescent="0.25">
      <c r="A5877">
        <v>53607</v>
      </c>
      <c r="B5877">
        <v>16792935</v>
      </c>
      <c r="C5877">
        <v>78014788</v>
      </c>
      <c r="D5877">
        <v>40323714</v>
      </c>
      <c r="E5877">
        <v>61</v>
      </c>
      <c r="F5877">
        <v>611602848</v>
      </c>
      <c r="G5877">
        <v>0</v>
      </c>
      <c r="H5877">
        <v>547</v>
      </c>
      <c r="I5877" s="1" t="s">
        <v>378</v>
      </c>
      <c r="J5877" s="3">
        <v>44638.562013888892</v>
      </c>
      <c r="K5877" s="1" t="s">
        <v>212</v>
      </c>
      <c r="L5877" s="1" t="s">
        <v>212</v>
      </c>
      <c r="M5877" s="1" t="s">
        <v>212</v>
      </c>
      <c r="N5877" s="1" t="s">
        <v>386</v>
      </c>
      <c r="O5877" s="1" t="s">
        <v>9</v>
      </c>
      <c r="P5877" s="1" t="s">
        <v>212</v>
      </c>
      <c r="Q5877" s="1" t="s">
        <v>13</v>
      </c>
      <c r="R5877" s="1" t="s">
        <v>13</v>
      </c>
      <c r="S5877" s="1" t="s">
        <v>193</v>
      </c>
      <c r="T5877">
        <v>6</v>
      </c>
      <c r="U5877" s="1" t="s">
        <v>537</v>
      </c>
      <c r="V5877">
        <v>3</v>
      </c>
      <c r="W5877">
        <v>2022</v>
      </c>
    </row>
    <row r="5878" spans="1:23" x14ac:dyDescent="0.25">
      <c r="A5878">
        <v>53608</v>
      </c>
      <c r="B5878">
        <v>16793078</v>
      </c>
      <c r="C5878">
        <v>78014788</v>
      </c>
      <c r="D5878">
        <v>40323714</v>
      </c>
      <c r="E5878">
        <v>61</v>
      </c>
      <c r="F5878">
        <v>611602848</v>
      </c>
      <c r="G5878">
        <v>0</v>
      </c>
      <c r="H5878">
        <v>547</v>
      </c>
      <c r="I5878" s="1" t="s">
        <v>378</v>
      </c>
      <c r="J5878" s="3">
        <v>44638.563726851855</v>
      </c>
      <c r="K5878" s="1" t="s">
        <v>212</v>
      </c>
      <c r="L5878" s="1" t="s">
        <v>212</v>
      </c>
      <c r="M5878" s="1" t="s">
        <v>212</v>
      </c>
      <c r="N5878" s="1" t="s">
        <v>385</v>
      </c>
      <c r="O5878" s="1" t="s">
        <v>9</v>
      </c>
      <c r="P5878" s="1" t="s">
        <v>212</v>
      </c>
      <c r="Q5878" s="1" t="s">
        <v>13</v>
      </c>
      <c r="R5878" s="1" t="s">
        <v>13</v>
      </c>
      <c r="S5878" s="1" t="s">
        <v>193</v>
      </c>
      <c r="T5878">
        <v>6</v>
      </c>
      <c r="U5878" s="1" t="s">
        <v>537</v>
      </c>
      <c r="V5878">
        <v>3</v>
      </c>
      <c r="W5878">
        <v>2022</v>
      </c>
    </row>
    <row r="5879" spans="1:23" x14ac:dyDescent="0.25">
      <c r="A5879">
        <v>53609</v>
      </c>
      <c r="B5879">
        <v>16793240</v>
      </c>
      <c r="C5879">
        <v>78015962</v>
      </c>
      <c r="D5879">
        <v>46625694</v>
      </c>
      <c r="E5879">
        <v>342</v>
      </c>
      <c r="F5879">
        <v>3420559213</v>
      </c>
      <c r="G5879">
        <v>14</v>
      </c>
      <c r="H5879">
        <v>547</v>
      </c>
      <c r="I5879" s="1" t="s">
        <v>378</v>
      </c>
      <c r="J5879" s="3">
        <v>44638.565775462965</v>
      </c>
      <c r="K5879" s="1" t="s">
        <v>212</v>
      </c>
      <c r="L5879" s="1" t="s">
        <v>212</v>
      </c>
      <c r="M5879" s="1" t="s">
        <v>212</v>
      </c>
      <c r="N5879" s="1" t="s">
        <v>385</v>
      </c>
      <c r="O5879" s="1" t="s">
        <v>9</v>
      </c>
      <c r="P5879" s="1" t="s">
        <v>212</v>
      </c>
      <c r="Q5879" s="1" t="s">
        <v>63</v>
      </c>
      <c r="R5879" s="1" t="s">
        <v>13</v>
      </c>
      <c r="S5879" s="1" t="s">
        <v>193</v>
      </c>
      <c r="T5879">
        <v>6</v>
      </c>
      <c r="U5879" s="1" t="s">
        <v>537</v>
      </c>
      <c r="V5879">
        <v>3</v>
      </c>
      <c r="W5879">
        <v>2022</v>
      </c>
    </row>
    <row r="5880" spans="1:23" x14ac:dyDescent="0.25">
      <c r="A5880">
        <v>53610</v>
      </c>
      <c r="B5880">
        <v>16793339</v>
      </c>
      <c r="C5880">
        <v>78016309</v>
      </c>
      <c r="D5880">
        <v>46999357</v>
      </c>
      <c r="E5880">
        <v>223</v>
      </c>
      <c r="F5880">
        <v>223170042</v>
      </c>
      <c r="G5880">
        <v>21</v>
      </c>
      <c r="H5880">
        <v>547</v>
      </c>
      <c r="I5880" s="1" t="s">
        <v>378</v>
      </c>
      <c r="J5880" s="3">
        <v>44638.567071759258</v>
      </c>
      <c r="K5880" s="1" t="s">
        <v>212</v>
      </c>
      <c r="L5880" s="1" t="s">
        <v>212</v>
      </c>
      <c r="M5880" s="1" t="s">
        <v>212</v>
      </c>
      <c r="N5880" s="1" t="s">
        <v>385</v>
      </c>
      <c r="O5880" s="1" t="s">
        <v>24</v>
      </c>
      <c r="P5880" s="1" t="s">
        <v>212</v>
      </c>
      <c r="Q5880" s="1" t="s">
        <v>65</v>
      </c>
      <c r="R5880" s="1" t="s">
        <v>13</v>
      </c>
      <c r="S5880" s="1" t="s">
        <v>193</v>
      </c>
      <c r="T5880">
        <v>6</v>
      </c>
      <c r="U5880" s="1" t="s">
        <v>537</v>
      </c>
      <c r="V5880">
        <v>3</v>
      </c>
      <c r="W5880">
        <v>2022</v>
      </c>
    </row>
    <row r="5881" spans="1:23" x14ac:dyDescent="0.25">
      <c r="A5881">
        <v>53611</v>
      </c>
      <c r="B5881">
        <v>16793394</v>
      </c>
      <c r="C5881">
        <v>78016564</v>
      </c>
      <c r="D5881">
        <v>46936857</v>
      </c>
      <c r="E5881">
        <v>437</v>
      </c>
      <c r="F5881">
        <v>4372832757</v>
      </c>
      <c r="G5881">
        <v>14</v>
      </c>
      <c r="H5881">
        <v>547</v>
      </c>
      <c r="I5881" s="1" t="s">
        <v>378</v>
      </c>
      <c r="J5881" s="3">
        <v>44638.567569444444</v>
      </c>
      <c r="K5881" s="1" t="s">
        <v>212</v>
      </c>
      <c r="L5881" s="1" t="s">
        <v>212</v>
      </c>
      <c r="M5881" s="1" t="s">
        <v>212</v>
      </c>
      <c r="N5881" s="1" t="s">
        <v>385</v>
      </c>
      <c r="O5881" s="1" t="s">
        <v>9</v>
      </c>
      <c r="P5881" s="1" t="s">
        <v>212</v>
      </c>
      <c r="Q5881" s="1" t="s">
        <v>63</v>
      </c>
      <c r="R5881" s="1" t="s">
        <v>13</v>
      </c>
      <c r="S5881" s="1" t="s">
        <v>193</v>
      </c>
      <c r="T5881">
        <v>6</v>
      </c>
      <c r="U5881" s="1" t="s">
        <v>537</v>
      </c>
      <c r="V5881">
        <v>3</v>
      </c>
      <c r="W5881">
        <v>2022</v>
      </c>
    </row>
    <row r="5882" spans="1:23" x14ac:dyDescent="0.25">
      <c r="A5882">
        <v>53612</v>
      </c>
      <c r="B5882">
        <v>16793594</v>
      </c>
      <c r="C5882">
        <v>78017284</v>
      </c>
      <c r="D5882">
        <v>46392790</v>
      </c>
      <c r="E5882">
        <v>936</v>
      </c>
      <c r="F5882">
        <v>9369006544</v>
      </c>
      <c r="G5882">
        <v>27</v>
      </c>
      <c r="H5882">
        <v>547</v>
      </c>
      <c r="I5882" s="1" t="s">
        <v>378</v>
      </c>
      <c r="J5882" s="3">
        <v>44638.569722222222</v>
      </c>
      <c r="K5882" s="1" t="s">
        <v>212</v>
      </c>
      <c r="L5882" s="1" t="s">
        <v>212</v>
      </c>
      <c r="M5882" s="1" t="s">
        <v>212</v>
      </c>
      <c r="N5882" s="1" t="s">
        <v>386</v>
      </c>
      <c r="O5882" s="1" t="s">
        <v>9</v>
      </c>
      <c r="P5882" s="1" t="s">
        <v>212</v>
      </c>
      <c r="Q5882" s="1" t="s">
        <v>141</v>
      </c>
      <c r="R5882" s="1" t="s">
        <v>13</v>
      </c>
      <c r="S5882" s="1" t="s">
        <v>193</v>
      </c>
      <c r="T5882">
        <v>6</v>
      </c>
      <c r="U5882" s="1" t="s">
        <v>537</v>
      </c>
      <c r="V5882">
        <v>3</v>
      </c>
      <c r="W5882">
        <v>2022</v>
      </c>
    </row>
    <row r="5883" spans="1:23" x14ac:dyDescent="0.25">
      <c r="A5883">
        <v>53613</v>
      </c>
      <c r="B5883">
        <v>16793627</v>
      </c>
      <c r="C5883">
        <v>78017391</v>
      </c>
      <c r="D5883">
        <v>40619361</v>
      </c>
      <c r="E5883">
        <v>796</v>
      </c>
      <c r="F5883">
        <v>7963489690</v>
      </c>
      <c r="G5883">
        <v>0</v>
      </c>
      <c r="H5883">
        <v>547</v>
      </c>
      <c r="I5883" s="1" t="s">
        <v>378</v>
      </c>
      <c r="J5883" s="3">
        <v>44638.570219907408</v>
      </c>
      <c r="K5883" s="1" t="s">
        <v>212</v>
      </c>
      <c r="L5883" s="1" t="s">
        <v>212</v>
      </c>
      <c r="M5883" s="1" t="s">
        <v>212</v>
      </c>
      <c r="N5883" s="1" t="s">
        <v>385</v>
      </c>
      <c r="O5883" s="1" t="s">
        <v>9</v>
      </c>
      <c r="P5883" s="1" t="s">
        <v>212</v>
      </c>
      <c r="Q5883" s="1" t="s">
        <v>13</v>
      </c>
      <c r="R5883" s="1" t="s">
        <v>13</v>
      </c>
      <c r="S5883" s="1" t="s">
        <v>193</v>
      </c>
      <c r="T5883">
        <v>6</v>
      </c>
      <c r="U5883" s="1" t="s">
        <v>537</v>
      </c>
      <c r="V5883">
        <v>3</v>
      </c>
      <c r="W5883">
        <v>2022</v>
      </c>
    </row>
    <row r="5884" spans="1:23" x14ac:dyDescent="0.25">
      <c r="A5884">
        <v>53614</v>
      </c>
      <c r="B5884">
        <v>16793955</v>
      </c>
      <c r="C5884">
        <v>78017550</v>
      </c>
      <c r="D5884">
        <v>47000021</v>
      </c>
      <c r="E5884">
        <v>785</v>
      </c>
      <c r="F5884">
        <v>7853013090</v>
      </c>
      <c r="G5884">
        <v>30</v>
      </c>
      <c r="H5884">
        <v>547</v>
      </c>
      <c r="I5884" s="1" t="s">
        <v>378</v>
      </c>
      <c r="J5884" s="3">
        <v>44638.574050925927</v>
      </c>
      <c r="K5884" s="1" t="s">
        <v>212</v>
      </c>
      <c r="L5884" s="1" t="s">
        <v>212</v>
      </c>
      <c r="M5884" s="1" t="s">
        <v>212</v>
      </c>
      <c r="N5884" s="1" t="s">
        <v>385</v>
      </c>
      <c r="O5884" s="1" t="s">
        <v>9</v>
      </c>
      <c r="P5884" s="1" t="s">
        <v>212</v>
      </c>
      <c r="Q5884" s="1" t="s">
        <v>38</v>
      </c>
      <c r="R5884" s="1" t="s">
        <v>13</v>
      </c>
      <c r="S5884" s="1" t="s">
        <v>193</v>
      </c>
      <c r="T5884">
        <v>6</v>
      </c>
      <c r="U5884" s="1" t="s">
        <v>537</v>
      </c>
      <c r="V5884">
        <v>3</v>
      </c>
      <c r="W5884">
        <v>2022</v>
      </c>
    </row>
    <row r="5885" spans="1:23" x14ac:dyDescent="0.25">
      <c r="A5885">
        <v>53615</v>
      </c>
      <c r="B5885">
        <v>16794421</v>
      </c>
      <c r="C5885">
        <v>78020345</v>
      </c>
      <c r="D5885">
        <v>46946124</v>
      </c>
      <c r="E5885">
        <v>523</v>
      </c>
      <c r="F5885">
        <v>5233669016</v>
      </c>
      <c r="G5885">
        <v>0</v>
      </c>
      <c r="H5885">
        <v>547</v>
      </c>
      <c r="I5885" s="1" t="s">
        <v>378</v>
      </c>
      <c r="J5885" s="3">
        <v>44638.579606481479</v>
      </c>
      <c r="K5885" s="1" t="s">
        <v>212</v>
      </c>
      <c r="L5885" s="1" t="s">
        <v>212</v>
      </c>
      <c r="M5885" s="1" t="s">
        <v>212</v>
      </c>
      <c r="N5885" s="1" t="s">
        <v>385</v>
      </c>
      <c r="O5885" s="1" t="s">
        <v>9</v>
      </c>
      <c r="P5885" s="1" t="s">
        <v>212</v>
      </c>
      <c r="Q5885" s="1" t="s">
        <v>13</v>
      </c>
      <c r="R5885" s="1" t="s">
        <v>13</v>
      </c>
      <c r="S5885" s="1" t="s">
        <v>193</v>
      </c>
      <c r="T5885">
        <v>6</v>
      </c>
      <c r="U5885" s="1" t="s">
        <v>537</v>
      </c>
      <c r="V5885">
        <v>3</v>
      </c>
      <c r="W5885">
        <v>2022</v>
      </c>
    </row>
    <row r="5886" spans="1:23" x14ac:dyDescent="0.25">
      <c r="A5886">
        <v>53616</v>
      </c>
      <c r="B5886">
        <v>16794466</v>
      </c>
      <c r="C5886">
        <v>78020488</v>
      </c>
      <c r="D5886">
        <v>46529824</v>
      </c>
      <c r="E5886">
        <v>556</v>
      </c>
      <c r="F5886">
        <v>5561121378</v>
      </c>
      <c r="G5886">
        <v>9</v>
      </c>
      <c r="H5886">
        <v>547</v>
      </c>
      <c r="I5886" s="1" t="s">
        <v>378</v>
      </c>
      <c r="J5886" s="3">
        <v>44638.580127314817</v>
      </c>
      <c r="K5886" s="1" t="s">
        <v>212</v>
      </c>
      <c r="L5886" s="1" t="s">
        <v>212</v>
      </c>
      <c r="M5886" s="1" t="s">
        <v>212</v>
      </c>
      <c r="N5886" s="1" t="s">
        <v>385</v>
      </c>
      <c r="O5886" s="1" t="s">
        <v>9</v>
      </c>
      <c r="P5886" s="1" t="s">
        <v>212</v>
      </c>
      <c r="Q5886" s="1" t="s">
        <v>19</v>
      </c>
      <c r="R5886" s="1" t="s">
        <v>13</v>
      </c>
      <c r="S5886" s="1" t="s">
        <v>193</v>
      </c>
      <c r="T5886">
        <v>6</v>
      </c>
      <c r="U5886" s="1" t="s">
        <v>537</v>
      </c>
      <c r="V5886">
        <v>3</v>
      </c>
      <c r="W5886">
        <v>2022</v>
      </c>
    </row>
    <row r="5887" spans="1:23" x14ac:dyDescent="0.25">
      <c r="A5887">
        <v>53617</v>
      </c>
      <c r="B5887">
        <v>16794650</v>
      </c>
      <c r="C5887">
        <v>78021063</v>
      </c>
      <c r="D5887">
        <v>40592939</v>
      </c>
      <c r="E5887">
        <v>597</v>
      </c>
      <c r="F5887">
        <v>5976511627</v>
      </c>
      <c r="G5887">
        <v>15</v>
      </c>
      <c r="H5887">
        <v>547</v>
      </c>
      <c r="I5887" s="1" t="s">
        <v>378</v>
      </c>
      <c r="J5887" s="3">
        <v>44638.58216435185</v>
      </c>
      <c r="K5887" s="1" t="s">
        <v>212</v>
      </c>
      <c r="L5887" s="1" t="s">
        <v>212</v>
      </c>
      <c r="M5887" s="1" t="s">
        <v>212</v>
      </c>
      <c r="N5887" s="1" t="s">
        <v>385</v>
      </c>
      <c r="O5887" s="1" t="s">
        <v>9</v>
      </c>
      <c r="P5887" s="1" t="s">
        <v>212</v>
      </c>
      <c r="Q5887" s="1" t="s">
        <v>47</v>
      </c>
      <c r="R5887" s="1" t="s">
        <v>13</v>
      </c>
      <c r="S5887" s="1" t="s">
        <v>193</v>
      </c>
      <c r="T5887">
        <v>6</v>
      </c>
      <c r="U5887" s="1" t="s">
        <v>537</v>
      </c>
      <c r="V5887">
        <v>3</v>
      </c>
      <c r="W5887">
        <v>2022</v>
      </c>
    </row>
    <row r="5888" spans="1:23" x14ac:dyDescent="0.25">
      <c r="A5888">
        <v>53618</v>
      </c>
      <c r="B5888">
        <v>16794949</v>
      </c>
      <c r="C5888">
        <v>78022075</v>
      </c>
      <c r="D5888">
        <v>47002446</v>
      </c>
      <c r="E5888">
        <v>749</v>
      </c>
      <c r="F5888">
        <v>7494944367</v>
      </c>
      <c r="G5888">
        <v>29</v>
      </c>
      <c r="H5888">
        <v>547</v>
      </c>
      <c r="I5888" s="1" t="s">
        <v>378</v>
      </c>
      <c r="J5888" s="3">
        <v>44638.586134259262</v>
      </c>
      <c r="K5888" s="1" t="s">
        <v>212</v>
      </c>
      <c r="L5888" s="1" t="s">
        <v>212</v>
      </c>
      <c r="M5888" s="1" t="s">
        <v>212</v>
      </c>
      <c r="N5888" s="1" t="s">
        <v>385</v>
      </c>
      <c r="O5888" s="1" t="s">
        <v>9</v>
      </c>
      <c r="P5888" s="1" t="s">
        <v>212</v>
      </c>
      <c r="Q5888" s="1" t="s">
        <v>86</v>
      </c>
      <c r="R5888" s="1" t="s">
        <v>13</v>
      </c>
      <c r="S5888" s="1" t="s">
        <v>193</v>
      </c>
      <c r="T5888">
        <v>6</v>
      </c>
      <c r="U5888" s="1" t="s">
        <v>537</v>
      </c>
      <c r="V5888">
        <v>3</v>
      </c>
      <c r="W5888">
        <v>2022</v>
      </c>
    </row>
    <row r="5889" spans="1:23" x14ac:dyDescent="0.25">
      <c r="A5889">
        <v>53619</v>
      </c>
      <c r="B5889">
        <v>16794957</v>
      </c>
      <c r="C5889">
        <v>78022293</v>
      </c>
      <c r="D5889">
        <v>46567482</v>
      </c>
      <c r="E5889">
        <v>248</v>
      </c>
      <c r="F5889">
        <v>2482326173</v>
      </c>
      <c r="G5889">
        <v>21</v>
      </c>
      <c r="H5889">
        <v>547</v>
      </c>
      <c r="I5889" s="1" t="s">
        <v>378</v>
      </c>
      <c r="J5889" s="3">
        <v>44638.586226851854</v>
      </c>
      <c r="K5889" s="1" t="s">
        <v>212</v>
      </c>
      <c r="L5889" s="1" t="s">
        <v>212</v>
      </c>
      <c r="M5889" s="1" t="s">
        <v>212</v>
      </c>
      <c r="N5889" s="1" t="s">
        <v>385</v>
      </c>
      <c r="O5889" s="1" t="s">
        <v>9</v>
      </c>
      <c r="P5889" s="1" t="s">
        <v>212</v>
      </c>
      <c r="Q5889" s="1" t="s">
        <v>65</v>
      </c>
      <c r="R5889" s="1" t="s">
        <v>13</v>
      </c>
      <c r="S5889" s="1" t="s">
        <v>193</v>
      </c>
      <c r="T5889">
        <v>6</v>
      </c>
      <c r="U5889" s="1" t="s">
        <v>537</v>
      </c>
      <c r="V5889">
        <v>3</v>
      </c>
      <c r="W5889">
        <v>2022</v>
      </c>
    </row>
    <row r="5890" spans="1:23" x14ac:dyDescent="0.25">
      <c r="A5890">
        <v>53620</v>
      </c>
      <c r="B5890">
        <v>16794998</v>
      </c>
      <c r="C5890">
        <v>78022635</v>
      </c>
      <c r="D5890">
        <v>46946464</v>
      </c>
      <c r="E5890">
        <v>36</v>
      </c>
      <c r="F5890">
        <v>360922185</v>
      </c>
      <c r="G5890">
        <v>0</v>
      </c>
      <c r="H5890">
        <v>547</v>
      </c>
      <c r="I5890" s="1" t="s">
        <v>378</v>
      </c>
      <c r="J5890" s="3">
        <v>44638.586712962962</v>
      </c>
      <c r="K5890" s="1" t="s">
        <v>212</v>
      </c>
      <c r="L5890" s="1" t="s">
        <v>212</v>
      </c>
      <c r="M5890" s="1" t="s">
        <v>212</v>
      </c>
      <c r="N5890" s="1" t="s">
        <v>385</v>
      </c>
      <c r="O5890" s="1" t="s">
        <v>9</v>
      </c>
      <c r="P5890" s="1" t="s">
        <v>212</v>
      </c>
      <c r="Q5890" s="1" t="s">
        <v>13</v>
      </c>
      <c r="R5890" s="1" t="s">
        <v>13</v>
      </c>
      <c r="S5890" s="1" t="s">
        <v>193</v>
      </c>
      <c r="T5890">
        <v>6</v>
      </c>
      <c r="U5890" s="1" t="s">
        <v>537</v>
      </c>
      <c r="V5890">
        <v>3</v>
      </c>
      <c r="W5890">
        <v>2022</v>
      </c>
    </row>
    <row r="5891" spans="1:23" x14ac:dyDescent="0.25">
      <c r="A5891">
        <v>53621</v>
      </c>
      <c r="B5891">
        <v>16795089</v>
      </c>
      <c r="C5891">
        <v>78022517</v>
      </c>
      <c r="D5891">
        <v>47002693</v>
      </c>
      <c r="E5891">
        <v>118</v>
      </c>
      <c r="F5891">
        <v>1182463619</v>
      </c>
      <c r="G5891">
        <v>9</v>
      </c>
      <c r="H5891">
        <v>547</v>
      </c>
      <c r="I5891" s="1" t="s">
        <v>378</v>
      </c>
      <c r="J5891" s="3">
        <v>44638.587708333333</v>
      </c>
      <c r="K5891" s="1" t="s">
        <v>212</v>
      </c>
      <c r="L5891" s="1" t="s">
        <v>212</v>
      </c>
      <c r="M5891" s="1" t="s">
        <v>212</v>
      </c>
      <c r="N5891" s="1" t="s">
        <v>385</v>
      </c>
      <c r="O5891" s="1" t="s">
        <v>9</v>
      </c>
      <c r="P5891" s="1" t="s">
        <v>212</v>
      </c>
      <c r="Q5891" s="1" t="s">
        <v>19</v>
      </c>
      <c r="R5891" s="1" t="s">
        <v>13</v>
      </c>
      <c r="S5891" s="1" t="s">
        <v>193</v>
      </c>
      <c r="T5891">
        <v>6</v>
      </c>
      <c r="U5891" s="1" t="s">
        <v>537</v>
      </c>
      <c r="V5891">
        <v>3</v>
      </c>
      <c r="W5891">
        <v>2022</v>
      </c>
    </row>
    <row r="5892" spans="1:23" x14ac:dyDescent="0.25">
      <c r="A5892">
        <v>53622</v>
      </c>
      <c r="B5892">
        <v>16795349</v>
      </c>
      <c r="C5892">
        <v>78022047</v>
      </c>
      <c r="D5892">
        <v>47002431</v>
      </c>
      <c r="E5892">
        <v>948</v>
      </c>
      <c r="F5892">
        <v>9484318087</v>
      </c>
      <c r="G5892">
        <v>0</v>
      </c>
      <c r="H5892">
        <v>547</v>
      </c>
      <c r="I5892" s="1" t="s">
        <v>378</v>
      </c>
      <c r="J5892" s="3">
        <v>44638.590578703705</v>
      </c>
      <c r="K5892" s="1" t="s">
        <v>212</v>
      </c>
      <c r="L5892" s="1" t="s">
        <v>212</v>
      </c>
      <c r="M5892" s="1" t="s">
        <v>212</v>
      </c>
      <c r="N5892" s="1" t="s">
        <v>385</v>
      </c>
      <c r="O5892" s="1" t="s">
        <v>9</v>
      </c>
      <c r="P5892" s="1" t="s">
        <v>212</v>
      </c>
      <c r="Q5892" s="1" t="s">
        <v>13</v>
      </c>
      <c r="R5892" s="1" t="s">
        <v>13</v>
      </c>
      <c r="S5892" s="1" t="s">
        <v>193</v>
      </c>
      <c r="T5892">
        <v>6</v>
      </c>
      <c r="U5892" s="1" t="s">
        <v>537</v>
      </c>
      <c r="V5892">
        <v>3</v>
      </c>
      <c r="W5892">
        <v>2022</v>
      </c>
    </row>
    <row r="5893" spans="1:23" x14ac:dyDescent="0.25">
      <c r="A5893">
        <v>53623</v>
      </c>
      <c r="B5893">
        <v>16795551</v>
      </c>
      <c r="C5893">
        <v>78024608</v>
      </c>
      <c r="D5893">
        <v>46558365</v>
      </c>
      <c r="E5893">
        <v>453</v>
      </c>
      <c r="F5893">
        <v>4530282777</v>
      </c>
      <c r="G5893">
        <v>16</v>
      </c>
      <c r="H5893">
        <v>547</v>
      </c>
      <c r="I5893" s="1" t="s">
        <v>378</v>
      </c>
      <c r="J5893" s="3">
        <v>44638.593263888892</v>
      </c>
      <c r="K5893" s="1" t="s">
        <v>212</v>
      </c>
      <c r="L5893" s="1" t="s">
        <v>212</v>
      </c>
      <c r="M5893" s="1" t="s">
        <v>212</v>
      </c>
      <c r="N5893" s="1" t="s">
        <v>385</v>
      </c>
      <c r="O5893" s="1" t="s">
        <v>9</v>
      </c>
      <c r="P5893" s="1" t="s">
        <v>212</v>
      </c>
      <c r="Q5893" s="1" t="s">
        <v>33</v>
      </c>
      <c r="R5893" s="1" t="s">
        <v>13</v>
      </c>
      <c r="S5893" s="1" t="s">
        <v>193</v>
      </c>
      <c r="T5893">
        <v>6</v>
      </c>
      <c r="U5893" s="1" t="s">
        <v>537</v>
      </c>
      <c r="V5893">
        <v>3</v>
      </c>
      <c r="W5893">
        <v>2022</v>
      </c>
    </row>
    <row r="5894" spans="1:23" x14ac:dyDescent="0.25">
      <c r="A5894">
        <v>53624</v>
      </c>
      <c r="B5894">
        <v>16795643</v>
      </c>
      <c r="C5894">
        <v>78024942</v>
      </c>
      <c r="D5894">
        <v>46840842</v>
      </c>
      <c r="E5894">
        <v>27</v>
      </c>
      <c r="F5894">
        <v>270315326</v>
      </c>
      <c r="G5894">
        <v>0</v>
      </c>
      <c r="H5894">
        <v>547</v>
      </c>
      <c r="I5894" s="1" t="s">
        <v>378</v>
      </c>
      <c r="J5894" s="3">
        <v>44638.594398148147</v>
      </c>
      <c r="K5894" s="1" t="s">
        <v>212</v>
      </c>
      <c r="L5894" s="1" t="s">
        <v>212</v>
      </c>
      <c r="M5894" s="1" t="s">
        <v>212</v>
      </c>
      <c r="N5894" s="1" t="s">
        <v>385</v>
      </c>
      <c r="O5894" s="1" t="s">
        <v>9</v>
      </c>
      <c r="P5894" s="1" t="s">
        <v>212</v>
      </c>
      <c r="Q5894" s="1" t="s">
        <v>13</v>
      </c>
      <c r="R5894" s="1" t="s">
        <v>13</v>
      </c>
      <c r="S5894" s="1" t="s">
        <v>193</v>
      </c>
      <c r="T5894">
        <v>6</v>
      </c>
      <c r="U5894" s="1" t="s">
        <v>537</v>
      </c>
      <c r="V5894">
        <v>3</v>
      </c>
      <c r="W5894">
        <v>2022</v>
      </c>
    </row>
    <row r="5895" spans="1:23" x14ac:dyDescent="0.25">
      <c r="A5895">
        <v>53625</v>
      </c>
      <c r="B5895">
        <v>16795725</v>
      </c>
      <c r="C5895">
        <v>78022664</v>
      </c>
      <c r="D5895">
        <v>47002772</v>
      </c>
      <c r="E5895">
        <v>299</v>
      </c>
      <c r="F5895">
        <v>2991169347</v>
      </c>
      <c r="G5895">
        <v>0</v>
      </c>
      <c r="H5895">
        <v>547</v>
      </c>
      <c r="I5895" s="1" t="s">
        <v>378</v>
      </c>
      <c r="J5895" s="3">
        <v>44638.595254629632</v>
      </c>
      <c r="K5895" s="1" t="s">
        <v>212</v>
      </c>
      <c r="L5895" s="1" t="s">
        <v>212</v>
      </c>
      <c r="M5895" s="1" t="s">
        <v>212</v>
      </c>
      <c r="N5895" s="1" t="s">
        <v>386</v>
      </c>
      <c r="O5895" s="1" t="s">
        <v>9</v>
      </c>
      <c r="P5895" s="1" t="s">
        <v>212</v>
      </c>
      <c r="Q5895" s="1" t="s">
        <v>13</v>
      </c>
      <c r="R5895" s="1" t="s">
        <v>13</v>
      </c>
      <c r="S5895" s="1" t="s">
        <v>193</v>
      </c>
      <c r="T5895">
        <v>6</v>
      </c>
      <c r="U5895" s="1" t="s">
        <v>537</v>
      </c>
      <c r="V5895">
        <v>3</v>
      </c>
      <c r="W5895">
        <v>2022</v>
      </c>
    </row>
    <row r="5896" spans="1:23" x14ac:dyDescent="0.25">
      <c r="A5896">
        <v>53626</v>
      </c>
      <c r="B5896">
        <v>16795762</v>
      </c>
      <c r="C5896">
        <v>78025456</v>
      </c>
      <c r="D5896">
        <v>47004191</v>
      </c>
      <c r="E5896">
        <v>632</v>
      </c>
      <c r="F5896">
        <v>632427039</v>
      </c>
      <c r="G5896">
        <v>26</v>
      </c>
      <c r="H5896">
        <v>547</v>
      </c>
      <c r="I5896" s="1" t="s">
        <v>378</v>
      </c>
      <c r="J5896" s="3">
        <v>44638.59574074074</v>
      </c>
      <c r="K5896" s="1" t="s">
        <v>212</v>
      </c>
      <c r="L5896" s="1" t="s">
        <v>212</v>
      </c>
      <c r="M5896" s="1" t="s">
        <v>212</v>
      </c>
      <c r="N5896" s="1" t="s">
        <v>386</v>
      </c>
      <c r="O5896" s="1" t="s">
        <v>24</v>
      </c>
      <c r="P5896" s="1" t="s">
        <v>212</v>
      </c>
      <c r="Q5896" s="1" t="s">
        <v>68</v>
      </c>
      <c r="R5896" s="1" t="s">
        <v>13</v>
      </c>
      <c r="S5896" s="1" t="s">
        <v>193</v>
      </c>
      <c r="T5896">
        <v>6</v>
      </c>
      <c r="U5896" s="1" t="s">
        <v>537</v>
      </c>
      <c r="V5896">
        <v>3</v>
      </c>
      <c r="W5896">
        <v>2022</v>
      </c>
    </row>
    <row r="5897" spans="1:23" x14ac:dyDescent="0.25">
      <c r="A5897">
        <v>53627</v>
      </c>
      <c r="B5897">
        <v>16795898</v>
      </c>
      <c r="C5897">
        <v>78025879</v>
      </c>
      <c r="D5897">
        <v>40592939</v>
      </c>
      <c r="E5897">
        <v>597</v>
      </c>
      <c r="F5897">
        <v>5976511627</v>
      </c>
      <c r="G5897">
        <v>15</v>
      </c>
      <c r="H5897">
        <v>547</v>
      </c>
      <c r="I5897" s="1" t="s">
        <v>378</v>
      </c>
      <c r="J5897" s="3">
        <v>44638.597314814811</v>
      </c>
      <c r="K5897" s="1" t="s">
        <v>212</v>
      </c>
      <c r="L5897" s="1" t="s">
        <v>212</v>
      </c>
      <c r="M5897" s="1" t="s">
        <v>212</v>
      </c>
      <c r="N5897" s="1" t="s">
        <v>385</v>
      </c>
      <c r="O5897" s="1" t="s">
        <v>9</v>
      </c>
      <c r="P5897" s="1" t="s">
        <v>212</v>
      </c>
      <c r="Q5897" s="1" t="s">
        <v>47</v>
      </c>
      <c r="R5897" s="1" t="s">
        <v>13</v>
      </c>
      <c r="S5897" s="1" t="s">
        <v>193</v>
      </c>
      <c r="T5897">
        <v>6</v>
      </c>
      <c r="U5897" s="1" t="s">
        <v>537</v>
      </c>
      <c r="V5897">
        <v>3</v>
      </c>
      <c r="W5897">
        <v>2022</v>
      </c>
    </row>
    <row r="5898" spans="1:23" x14ac:dyDescent="0.25">
      <c r="A5898">
        <v>53628</v>
      </c>
      <c r="B5898">
        <v>16796106</v>
      </c>
      <c r="C5898">
        <v>78026809</v>
      </c>
      <c r="D5898">
        <v>47000021</v>
      </c>
      <c r="E5898">
        <v>785</v>
      </c>
      <c r="F5898">
        <v>7853013090</v>
      </c>
      <c r="G5898">
        <v>30</v>
      </c>
      <c r="H5898">
        <v>547</v>
      </c>
      <c r="I5898" s="1" t="s">
        <v>378</v>
      </c>
      <c r="J5898" s="3">
        <v>44638.599710648145</v>
      </c>
      <c r="K5898" s="1" t="s">
        <v>212</v>
      </c>
      <c r="L5898" s="1" t="s">
        <v>212</v>
      </c>
      <c r="M5898" s="1" t="s">
        <v>212</v>
      </c>
      <c r="N5898" s="1" t="s">
        <v>385</v>
      </c>
      <c r="O5898" s="1" t="s">
        <v>9</v>
      </c>
      <c r="P5898" s="1" t="s">
        <v>212</v>
      </c>
      <c r="Q5898" s="1" t="s">
        <v>38</v>
      </c>
      <c r="R5898" s="1" t="s">
        <v>13</v>
      </c>
      <c r="S5898" s="1" t="s">
        <v>193</v>
      </c>
      <c r="T5898">
        <v>6</v>
      </c>
      <c r="U5898" s="1" t="s">
        <v>537</v>
      </c>
      <c r="V5898">
        <v>3</v>
      </c>
      <c r="W5898">
        <v>2022</v>
      </c>
    </row>
    <row r="5899" spans="1:23" x14ac:dyDescent="0.25">
      <c r="A5899">
        <v>53629</v>
      </c>
      <c r="B5899">
        <v>16796482</v>
      </c>
      <c r="C5899">
        <v>78028172</v>
      </c>
      <c r="D5899">
        <v>46481834</v>
      </c>
      <c r="E5899">
        <v>338</v>
      </c>
      <c r="F5899">
        <v>3383312313</v>
      </c>
      <c r="G5899">
        <v>14</v>
      </c>
      <c r="H5899">
        <v>547</v>
      </c>
      <c r="I5899" s="1" t="s">
        <v>378</v>
      </c>
      <c r="J5899" s="3">
        <v>44638.604178240741</v>
      </c>
      <c r="K5899" s="1" t="s">
        <v>212</v>
      </c>
      <c r="L5899" s="1" t="s">
        <v>212</v>
      </c>
      <c r="M5899" s="1" t="s">
        <v>212</v>
      </c>
      <c r="N5899" s="1" t="s">
        <v>385</v>
      </c>
      <c r="O5899" s="1" t="s">
        <v>9</v>
      </c>
      <c r="P5899" s="1" t="s">
        <v>212</v>
      </c>
      <c r="Q5899" s="1" t="s">
        <v>63</v>
      </c>
      <c r="R5899" s="1" t="s">
        <v>13</v>
      </c>
      <c r="S5899" s="1" t="s">
        <v>193</v>
      </c>
      <c r="T5899">
        <v>6</v>
      </c>
      <c r="U5899" s="1" t="s">
        <v>537</v>
      </c>
      <c r="V5899">
        <v>3</v>
      </c>
      <c r="W5899">
        <v>2022</v>
      </c>
    </row>
    <row r="5900" spans="1:23" x14ac:dyDescent="0.25">
      <c r="A5900">
        <v>53630</v>
      </c>
      <c r="B5900">
        <v>16796491</v>
      </c>
      <c r="C5900">
        <v>78027564</v>
      </c>
      <c r="D5900">
        <v>47005347</v>
      </c>
      <c r="E5900">
        <v>733</v>
      </c>
      <c r="F5900">
        <v>7331787187</v>
      </c>
      <c r="G5900">
        <v>12</v>
      </c>
      <c r="H5900">
        <v>547</v>
      </c>
      <c r="I5900" s="1" t="s">
        <v>378</v>
      </c>
      <c r="J5900" s="3">
        <v>44638.60429398148</v>
      </c>
      <c r="K5900" s="1" t="s">
        <v>212</v>
      </c>
      <c r="L5900" s="1" t="s">
        <v>212</v>
      </c>
      <c r="M5900" s="1" t="s">
        <v>212</v>
      </c>
      <c r="N5900" s="1" t="s">
        <v>385</v>
      </c>
      <c r="O5900" s="1" t="s">
        <v>9</v>
      </c>
      <c r="P5900" s="1" t="s">
        <v>212</v>
      </c>
      <c r="Q5900" s="1" t="s">
        <v>58</v>
      </c>
      <c r="R5900" s="1" t="s">
        <v>13</v>
      </c>
      <c r="S5900" s="1" t="s">
        <v>193</v>
      </c>
      <c r="T5900">
        <v>6</v>
      </c>
      <c r="U5900" s="1" t="s">
        <v>537</v>
      </c>
      <c r="V5900">
        <v>3</v>
      </c>
      <c r="W5900">
        <v>2022</v>
      </c>
    </row>
    <row r="5901" spans="1:23" x14ac:dyDescent="0.25">
      <c r="A5901">
        <v>53631</v>
      </c>
      <c r="B5901">
        <v>16796551</v>
      </c>
      <c r="C5901">
        <v>78028329</v>
      </c>
      <c r="D5901">
        <v>47002431</v>
      </c>
      <c r="E5901">
        <v>948</v>
      </c>
      <c r="F5901">
        <v>9484318087</v>
      </c>
      <c r="G5901">
        <v>0</v>
      </c>
      <c r="H5901">
        <v>547</v>
      </c>
      <c r="I5901" s="1" t="s">
        <v>378</v>
      </c>
      <c r="J5901" s="3">
        <v>44638.605069444442</v>
      </c>
      <c r="K5901" s="1" t="s">
        <v>212</v>
      </c>
      <c r="L5901" s="1" t="s">
        <v>212</v>
      </c>
      <c r="M5901" s="1" t="s">
        <v>212</v>
      </c>
      <c r="N5901" s="1" t="s">
        <v>385</v>
      </c>
      <c r="O5901" s="1" t="s">
        <v>9</v>
      </c>
      <c r="P5901" s="1" t="s">
        <v>212</v>
      </c>
      <c r="Q5901" s="1" t="s">
        <v>13</v>
      </c>
      <c r="R5901" s="1" t="s">
        <v>13</v>
      </c>
      <c r="S5901" s="1" t="s">
        <v>193</v>
      </c>
      <c r="T5901">
        <v>6</v>
      </c>
      <c r="U5901" s="1" t="s">
        <v>537</v>
      </c>
      <c r="V5901">
        <v>3</v>
      </c>
      <c r="W5901">
        <v>2022</v>
      </c>
    </row>
    <row r="5902" spans="1:23" x14ac:dyDescent="0.25">
      <c r="A5902">
        <v>53632</v>
      </c>
      <c r="B5902">
        <v>16796969</v>
      </c>
      <c r="C5902">
        <v>78029813</v>
      </c>
      <c r="D5902">
        <v>47006518</v>
      </c>
      <c r="E5902">
        <v>151</v>
      </c>
      <c r="F5902">
        <v>151507119</v>
      </c>
      <c r="G5902">
        <v>9</v>
      </c>
      <c r="H5902">
        <v>547</v>
      </c>
      <c r="I5902" s="1" t="s">
        <v>378</v>
      </c>
      <c r="J5902" s="3">
        <v>44638.610196759262</v>
      </c>
      <c r="K5902" s="1" t="s">
        <v>212</v>
      </c>
      <c r="L5902" s="1" t="s">
        <v>212</v>
      </c>
      <c r="M5902" s="1" t="s">
        <v>212</v>
      </c>
      <c r="N5902" s="1" t="s">
        <v>386</v>
      </c>
      <c r="O5902" s="1" t="s">
        <v>24</v>
      </c>
      <c r="P5902" s="1" t="s">
        <v>212</v>
      </c>
      <c r="Q5902" s="1" t="s">
        <v>19</v>
      </c>
      <c r="R5902" s="1" t="s">
        <v>13</v>
      </c>
      <c r="S5902" s="1" t="s">
        <v>193</v>
      </c>
      <c r="T5902">
        <v>6</v>
      </c>
      <c r="U5902" s="1" t="s">
        <v>537</v>
      </c>
      <c r="V5902">
        <v>3</v>
      </c>
      <c r="W5902">
        <v>2022</v>
      </c>
    </row>
    <row r="5903" spans="1:23" x14ac:dyDescent="0.25">
      <c r="A5903">
        <v>53633</v>
      </c>
      <c r="B5903">
        <v>16797040</v>
      </c>
      <c r="C5903">
        <v>78029500</v>
      </c>
      <c r="D5903">
        <v>46840732</v>
      </c>
      <c r="E5903">
        <v>755</v>
      </c>
      <c r="F5903">
        <v>7558528556</v>
      </c>
      <c r="G5903">
        <v>12</v>
      </c>
      <c r="H5903">
        <v>547</v>
      </c>
      <c r="I5903" s="1" t="s">
        <v>378</v>
      </c>
      <c r="J5903" s="3">
        <v>44638.610983796294</v>
      </c>
      <c r="K5903" s="1" t="s">
        <v>212</v>
      </c>
      <c r="L5903" s="1" t="s">
        <v>212</v>
      </c>
      <c r="M5903" s="1" t="s">
        <v>212</v>
      </c>
      <c r="N5903" s="1" t="s">
        <v>385</v>
      </c>
      <c r="O5903" s="1" t="s">
        <v>9</v>
      </c>
      <c r="P5903" s="1" t="s">
        <v>212</v>
      </c>
      <c r="Q5903" s="1" t="s">
        <v>58</v>
      </c>
      <c r="R5903" s="1" t="s">
        <v>13</v>
      </c>
      <c r="S5903" s="1" t="s">
        <v>193</v>
      </c>
      <c r="T5903">
        <v>6</v>
      </c>
      <c r="U5903" s="1" t="s">
        <v>537</v>
      </c>
      <c r="V5903">
        <v>3</v>
      </c>
      <c r="W5903">
        <v>2022</v>
      </c>
    </row>
    <row r="5904" spans="1:23" x14ac:dyDescent="0.25">
      <c r="A5904">
        <v>53634</v>
      </c>
      <c r="B5904">
        <v>16797052</v>
      </c>
      <c r="C5904">
        <v>78028641</v>
      </c>
      <c r="D5904">
        <v>47005908</v>
      </c>
      <c r="E5904">
        <v>111</v>
      </c>
      <c r="F5904">
        <v>1114605789</v>
      </c>
      <c r="G5904">
        <v>9</v>
      </c>
      <c r="H5904">
        <v>547</v>
      </c>
      <c r="I5904" s="1" t="s">
        <v>378</v>
      </c>
      <c r="J5904" s="3">
        <v>44638.611157407409</v>
      </c>
      <c r="K5904" s="1" t="s">
        <v>212</v>
      </c>
      <c r="L5904" s="1" t="s">
        <v>212</v>
      </c>
      <c r="M5904" s="1" t="s">
        <v>212</v>
      </c>
      <c r="N5904" s="1" t="s">
        <v>385</v>
      </c>
      <c r="O5904" s="1" t="s">
        <v>9</v>
      </c>
      <c r="P5904" s="1" t="s">
        <v>212</v>
      </c>
      <c r="Q5904" s="1" t="s">
        <v>19</v>
      </c>
      <c r="R5904" s="1" t="s">
        <v>13</v>
      </c>
      <c r="S5904" s="1" t="s">
        <v>193</v>
      </c>
      <c r="T5904">
        <v>6</v>
      </c>
      <c r="U5904" s="1" t="s">
        <v>537</v>
      </c>
      <c r="V5904">
        <v>3</v>
      </c>
      <c r="W5904">
        <v>2022</v>
      </c>
    </row>
    <row r="5905" spans="1:23" x14ac:dyDescent="0.25">
      <c r="A5905">
        <v>53635</v>
      </c>
      <c r="B5905">
        <v>16797375</v>
      </c>
      <c r="C5905">
        <v>78030363</v>
      </c>
      <c r="D5905">
        <v>47006825</v>
      </c>
      <c r="E5905">
        <v>39</v>
      </c>
      <c r="F5905">
        <v>399045366</v>
      </c>
      <c r="G5905">
        <v>0</v>
      </c>
      <c r="H5905">
        <v>547</v>
      </c>
      <c r="I5905" s="1" t="s">
        <v>378</v>
      </c>
      <c r="J5905" s="3">
        <v>44638.615034722221</v>
      </c>
      <c r="K5905" s="1" t="s">
        <v>212</v>
      </c>
      <c r="L5905" s="1" t="s">
        <v>212</v>
      </c>
      <c r="M5905" s="1" t="s">
        <v>212</v>
      </c>
      <c r="N5905" s="1" t="s">
        <v>385</v>
      </c>
      <c r="O5905" s="1" t="s">
        <v>9</v>
      </c>
      <c r="P5905" s="1" t="s">
        <v>212</v>
      </c>
      <c r="Q5905" s="1" t="s">
        <v>13</v>
      </c>
      <c r="R5905" s="1" t="s">
        <v>13</v>
      </c>
      <c r="S5905" s="1" t="s">
        <v>193</v>
      </c>
      <c r="T5905">
        <v>6</v>
      </c>
      <c r="U5905" s="1" t="s">
        <v>537</v>
      </c>
      <c r="V5905">
        <v>3</v>
      </c>
      <c r="W5905">
        <v>2022</v>
      </c>
    </row>
    <row r="5906" spans="1:23" x14ac:dyDescent="0.25">
      <c r="A5906">
        <v>53636</v>
      </c>
      <c r="B5906">
        <v>16797522</v>
      </c>
      <c r="C5906">
        <v>78031875</v>
      </c>
      <c r="D5906">
        <v>46934668</v>
      </c>
      <c r="E5906">
        <v>279</v>
      </c>
      <c r="F5906">
        <v>2798572836</v>
      </c>
      <c r="G5906">
        <v>30</v>
      </c>
      <c r="H5906">
        <v>547</v>
      </c>
      <c r="I5906" s="1" t="s">
        <v>378</v>
      </c>
      <c r="J5906" s="3">
        <v>44638.616736111115</v>
      </c>
      <c r="K5906" s="1" t="s">
        <v>212</v>
      </c>
      <c r="L5906" s="1" t="s">
        <v>212</v>
      </c>
      <c r="M5906" s="1" t="s">
        <v>212</v>
      </c>
      <c r="N5906" s="1" t="s">
        <v>385</v>
      </c>
      <c r="O5906" s="1" t="s">
        <v>9</v>
      </c>
      <c r="P5906" s="1" t="s">
        <v>212</v>
      </c>
      <c r="Q5906" s="1" t="s">
        <v>38</v>
      </c>
      <c r="R5906" s="1" t="s">
        <v>13</v>
      </c>
      <c r="S5906" s="1" t="s">
        <v>193</v>
      </c>
      <c r="T5906">
        <v>6</v>
      </c>
      <c r="U5906" s="1" t="s">
        <v>537</v>
      </c>
      <c r="V5906">
        <v>3</v>
      </c>
      <c r="W5906">
        <v>2022</v>
      </c>
    </row>
    <row r="5907" spans="1:23" x14ac:dyDescent="0.25">
      <c r="A5907">
        <v>53637</v>
      </c>
      <c r="B5907">
        <v>16797604</v>
      </c>
      <c r="C5907">
        <v>78032023</v>
      </c>
      <c r="D5907">
        <v>46558365</v>
      </c>
      <c r="E5907">
        <v>453</v>
      </c>
      <c r="F5907">
        <v>4530282777</v>
      </c>
      <c r="G5907">
        <v>16</v>
      </c>
      <c r="H5907">
        <v>547</v>
      </c>
      <c r="I5907" s="1" t="s">
        <v>378</v>
      </c>
      <c r="J5907" s="3">
        <v>44638.617673611108</v>
      </c>
      <c r="K5907" s="1" t="s">
        <v>212</v>
      </c>
      <c r="L5907" s="1" t="s">
        <v>212</v>
      </c>
      <c r="M5907" s="1" t="s">
        <v>212</v>
      </c>
      <c r="N5907" s="1" t="s">
        <v>385</v>
      </c>
      <c r="O5907" s="1" t="s">
        <v>9</v>
      </c>
      <c r="P5907" s="1" t="s">
        <v>212</v>
      </c>
      <c r="Q5907" s="1" t="s">
        <v>33</v>
      </c>
      <c r="R5907" s="1" t="s">
        <v>13</v>
      </c>
      <c r="S5907" s="1" t="s">
        <v>193</v>
      </c>
      <c r="T5907">
        <v>6</v>
      </c>
      <c r="U5907" s="1" t="s">
        <v>537</v>
      </c>
      <c r="V5907">
        <v>3</v>
      </c>
      <c r="W5907">
        <v>2022</v>
      </c>
    </row>
    <row r="5908" spans="1:23" x14ac:dyDescent="0.25">
      <c r="A5908">
        <v>53638</v>
      </c>
      <c r="B5908">
        <v>16797678</v>
      </c>
      <c r="C5908">
        <v>78031949</v>
      </c>
      <c r="D5908">
        <v>39477769</v>
      </c>
      <c r="E5908">
        <v>205</v>
      </c>
      <c r="F5908">
        <v>2055316031</v>
      </c>
      <c r="G5908">
        <v>0</v>
      </c>
      <c r="H5908">
        <v>547</v>
      </c>
      <c r="I5908" s="1" t="s">
        <v>378</v>
      </c>
      <c r="J5908" s="3">
        <v>44638.618668981479</v>
      </c>
      <c r="K5908" s="1" t="s">
        <v>212</v>
      </c>
      <c r="L5908" s="1" t="s">
        <v>212</v>
      </c>
      <c r="M5908" s="1" t="s">
        <v>212</v>
      </c>
      <c r="N5908" s="1" t="s">
        <v>385</v>
      </c>
      <c r="O5908" s="1" t="s">
        <v>9</v>
      </c>
      <c r="P5908" s="1" t="s">
        <v>212</v>
      </c>
      <c r="Q5908" s="1" t="s">
        <v>13</v>
      </c>
      <c r="R5908" s="1" t="s">
        <v>13</v>
      </c>
      <c r="S5908" s="1" t="s">
        <v>193</v>
      </c>
      <c r="T5908">
        <v>6</v>
      </c>
      <c r="U5908" s="1" t="s">
        <v>537</v>
      </c>
      <c r="V5908">
        <v>3</v>
      </c>
      <c r="W5908">
        <v>2022</v>
      </c>
    </row>
    <row r="5909" spans="1:23" x14ac:dyDescent="0.25">
      <c r="A5909">
        <v>53639</v>
      </c>
      <c r="B5909">
        <v>16797743</v>
      </c>
      <c r="C5909">
        <v>78032474</v>
      </c>
      <c r="D5909">
        <v>47006441</v>
      </c>
      <c r="E5909">
        <v>605</v>
      </c>
      <c r="F5909">
        <v>6054652334</v>
      </c>
      <c r="G5909">
        <v>0</v>
      </c>
      <c r="H5909">
        <v>547</v>
      </c>
      <c r="I5909" s="1" t="s">
        <v>378</v>
      </c>
      <c r="J5909" s="3">
        <v>44638.619456018518</v>
      </c>
      <c r="K5909" s="1" t="s">
        <v>212</v>
      </c>
      <c r="L5909" s="1" t="s">
        <v>212</v>
      </c>
      <c r="M5909" s="1" t="s">
        <v>212</v>
      </c>
      <c r="N5909" s="1" t="s">
        <v>386</v>
      </c>
      <c r="O5909" s="1" t="s">
        <v>9</v>
      </c>
      <c r="P5909" s="1" t="s">
        <v>212</v>
      </c>
      <c r="Q5909" s="1" t="s">
        <v>13</v>
      </c>
      <c r="R5909" s="1" t="s">
        <v>13</v>
      </c>
      <c r="S5909" s="1" t="s">
        <v>193</v>
      </c>
      <c r="T5909">
        <v>6</v>
      </c>
      <c r="U5909" s="1" t="s">
        <v>537</v>
      </c>
      <c r="V5909">
        <v>3</v>
      </c>
      <c r="W5909">
        <v>2022</v>
      </c>
    </row>
    <row r="5910" spans="1:23" x14ac:dyDescent="0.25">
      <c r="A5910">
        <v>53640</v>
      </c>
      <c r="B5910">
        <v>16797769</v>
      </c>
      <c r="C5910">
        <v>78032524</v>
      </c>
      <c r="D5910">
        <v>47005347</v>
      </c>
      <c r="E5910">
        <v>733</v>
      </c>
      <c r="F5910">
        <v>7331787187</v>
      </c>
      <c r="G5910">
        <v>12</v>
      </c>
      <c r="H5910">
        <v>547</v>
      </c>
      <c r="I5910" s="1" t="s">
        <v>378</v>
      </c>
      <c r="J5910" s="3">
        <v>44638.619722222225</v>
      </c>
      <c r="K5910" s="1" t="s">
        <v>212</v>
      </c>
      <c r="L5910" s="1" t="s">
        <v>212</v>
      </c>
      <c r="M5910" s="1" t="s">
        <v>212</v>
      </c>
      <c r="N5910" s="1" t="s">
        <v>385</v>
      </c>
      <c r="O5910" s="1" t="s">
        <v>9</v>
      </c>
      <c r="P5910" s="1" t="s">
        <v>212</v>
      </c>
      <c r="Q5910" s="1" t="s">
        <v>58</v>
      </c>
      <c r="R5910" s="1" t="s">
        <v>13</v>
      </c>
      <c r="S5910" s="1" t="s">
        <v>193</v>
      </c>
      <c r="T5910">
        <v>6</v>
      </c>
      <c r="U5910" s="1" t="s">
        <v>537</v>
      </c>
      <c r="V5910">
        <v>3</v>
      </c>
      <c r="W5910">
        <v>2022</v>
      </c>
    </row>
    <row r="5911" spans="1:23" x14ac:dyDescent="0.25">
      <c r="A5911">
        <v>53641</v>
      </c>
      <c r="B5911">
        <v>16797828</v>
      </c>
      <c r="C5911">
        <v>78033017</v>
      </c>
      <c r="D5911">
        <v>46911795</v>
      </c>
      <c r="E5911">
        <v>641</v>
      </c>
      <c r="F5911">
        <v>6412213512</v>
      </c>
      <c r="G5911">
        <v>26</v>
      </c>
      <c r="H5911">
        <v>547</v>
      </c>
      <c r="I5911" s="1" t="s">
        <v>378</v>
      </c>
      <c r="J5911" s="3">
        <v>44638.620370370372</v>
      </c>
      <c r="K5911" s="1" t="s">
        <v>212</v>
      </c>
      <c r="L5911" s="1" t="s">
        <v>212</v>
      </c>
      <c r="M5911" s="1" t="s">
        <v>212</v>
      </c>
      <c r="N5911" s="1" t="s">
        <v>385</v>
      </c>
      <c r="O5911" s="1" t="s">
        <v>9</v>
      </c>
      <c r="P5911" s="1" t="s">
        <v>212</v>
      </c>
      <c r="Q5911" s="1" t="s">
        <v>68</v>
      </c>
      <c r="R5911" s="1" t="s">
        <v>13</v>
      </c>
      <c r="S5911" s="1" t="s">
        <v>193</v>
      </c>
      <c r="T5911">
        <v>6</v>
      </c>
      <c r="U5911" s="1" t="s">
        <v>537</v>
      </c>
      <c r="V5911">
        <v>3</v>
      </c>
      <c r="W5911">
        <v>2022</v>
      </c>
    </row>
    <row r="5912" spans="1:23" x14ac:dyDescent="0.25">
      <c r="A5912">
        <v>53642</v>
      </c>
      <c r="B5912">
        <v>16797859</v>
      </c>
      <c r="C5912">
        <v>78033166</v>
      </c>
      <c r="D5912">
        <v>46946124</v>
      </c>
      <c r="E5912">
        <v>523</v>
      </c>
      <c r="F5912">
        <v>5233669016</v>
      </c>
      <c r="G5912">
        <v>0</v>
      </c>
      <c r="H5912">
        <v>547</v>
      </c>
      <c r="I5912" s="1" t="s">
        <v>378</v>
      </c>
      <c r="J5912" s="3">
        <v>44638.620810185188</v>
      </c>
      <c r="K5912" s="1" t="s">
        <v>212</v>
      </c>
      <c r="L5912" s="1" t="s">
        <v>212</v>
      </c>
      <c r="M5912" s="1" t="s">
        <v>212</v>
      </c>
      <c r="N5912" s="1" t="s">
        <v>385</v>
      </c>
      <c r="O5912" s="1" t="s">
        <v>9</v>
      </c>
      <c r="P5912" s="1" t="s">
        <v>212</v>
      </c>
      <c r="Q5912" s="1" t="s">
        <v>13</v>
      </c>
      <c r="R5912" s="1" t="s">
        <v>13</v>
      </c>
      <c r="S5912" s="1" t="s">
        <v>193</v>
      </c>
      <c r="T5912">
        <v>6</v>
      </c>
      <c r="U5912" s="1" t="s">
        <v>537</v>
      </c>
      <c r="V5912">
        <v>3</v>
      </c>
      <c r="W5912">
        <v>2022</v>
      </c>
    </row>
    <row r="5913" spans="1:23" x14ac:dyDescent="0.25">
      <c r="A5913">
        <v>53643</v>
      </c>
      <c r="B5913">
        <v>16797863</v>
      </c>
      <c r="C5913">
        <v>78033250</v>
      </c>
      <c r="D5913">
        <v>39740555</v>
      </c>
      <c r="E5913">
        <v>815</v>
      </c>
      <c r="F5913">
        <v>8156468477</v>
      </c>
      <c r="G5913">
        <v>19</v>
      </c>
      <c r="H5913">
        <v>547</v>
      </c>
      <c r="I5913" s="1" t="s">
        <v>378</v>
      </c>
      <c r="J5913" s="3">
        <v>44638.620833333334</v>
      </c>
      <c r="K5913" s="1" t="s">
        <v>212</v>
      </c>
      <c r="L5913" s="1" t="s">
        <v>212</v>
      </c>
      <c r="M5913" s="1" t="s">
        <v>212</v>
      </c>
      <c r="N5913" s="1" t="s">
        <v>385</v>
      </c>
      <c r="O5913" s="1" t="s">
        <v>9</v>
      </c>
      <c r="P5913" s="1" t="s">
        <v>212</v>
      </c>
      <c r="Q5913" s="1" t="s">
        <v>82</v>
      </c>
      <c r="R5913" s="1" t="s">
        <v>13</v>
      </c>
      <c r="S5913" s="1" t="s">
        <v>193</v>
      </c>
      <c r="T5913">
        <v>6</v>
      </c>
      <c r="U5913" s="1" t="s">
        <v>537</v>
      </c>
      <c r="V5913">
        <v>3</v>
      </c>
      <c r="W5913">
        <v>2022</v>
      </c>
    </row>
    <row r="5914" spans="1:23" x14ac:dyDescent="0.25">
      <c r="A5914">
        <v>53644</v>
      </c>
      <c r="B5914">
        <v>16797866</v>
      </c>
      <c r="C5914">
        <v>78033128</v>
      </c>
      <c r="D5914">
        <v>39651722</v>
      </c>
      <c r="E5914">
        <v>755</v>
      </c>
      <c r="F5914">
        <v>7556198440</v>
      </c>
      <c r="G5914">
        <v>12</v>
      </c>
      <c r="H5914">
        <v>547</v>
      </c>
      <c r="I5914" s="1" t="s">
        <v>378</v>
      </c>
      <c r="J5914" s="3">
        <v>44638.620844907404</v>
      </c>
      <c r="K5914" s="1" t="s">
        <v>212</v>
      </c>
      <c r="L5914" s="1" t="s">
        <v>212</v>
      </c>
      <c r="M5914" s="1" t="s">
        <v>212</v>
      </c>
      <c r="N5914" s="1" t="s">
        <v>385</v>
      </c>
      <c r="O5914" s="1" t="s">
        <v>9</v>
      </c>
      <c r="P5914" s="1" t="s">
        <v>212</v>
      </c>
      <c r="Q5914" s="1" t="s">
        <v>58</v>
      </c>
      <c r="R5914" s="1" t="s">
        <v>13</v>
      </c>
      <c r="S5914" s="1" t="s">
        <v>193</v>
      </c>
      <c r="T5914">
        <v>6</v>
      </c>
      <c r="U5914" s="1" t="s">
        <v>537</v>
      </c>
      <c r="V5914">
        <v>3</v>
      </c>
      <c r="W5914">
        <v>2022</v>
      </c>
    </row>
    <row r="5915" spans="1:23" x14ac:dyDescent="0.25">
      <c r="A5915">
        <v>53645</v>
      </c>
      <c r="B5915">
        <v>16798021</v>
      </c>
      <c r="C5915">
        <v>78032474</v>
      </c>
      <c r="D5915">
        <v>47006441</v>
      </c>
      <c r="E5915">
        <v>605</v>
      </c>
      <c r="F5915">
        <v>6054652334</v>
      </c>
      <c r="G5915">
        <v>0</v>
      </c>
      <c r="H5915">
        <v>547</v>
      </c>
      <c r="I5915" s="1" t="s">
        <v>378</v>
      </c>
      <c r="J5915" s="3">
        <v>44638.622569444444</v>
      </c>
      <c r="K5915" s="1" t="s">
        <v>212</v>
      </c>
      <c r="L5915" s="1" t="s">
        <v>212</v>
      </c>
      <c r="M5915" s="1" t="s">
        <v>212</v>
      </c>
      <c r="N5915" s="1" t="s">
        <v>385</v>
      </c>
      <c r="O5915" s="1" t="s">
        <v>9</v>
      </c>
      <c r="P5915" s="1" t="s">
        <v>212</v>
      </c>
      <c r="Q5915" s="1" t="s">
        <v>13</v>
      </c>
      <c r="R5915" s="1" t="s">
        <v>13</v>
      </c>
      <c r="S5915" s="1" t="s">
        <v>193</v>
      </c>
      <c r="T5915">
        <v>6</v>
      </c>
      <c r="U5915" s="1" t="s">
        <v>537</v>
      </c>
      <c r="V5915">
        <v>3</v>
      </c>
      <c r="W5915">
        <v>2022</v>
      </c>
    </row>
    <row r="5916" spans="1:23" x14ac:dyDescent="0.25">
      <c r="A5916">
        <v>53646</v>
      </c>
      <c r="B5916">
        <v>16798577</v>
      </c>
      <c r="C5916">
        <v>78035328</v>
      </c>
      <c r="D5916">
        <v>44813007</v>
      </c>
      <c r="E5916">
        <v>736</v>
      </c>
      <c r="F5916">
        <v>7362129600</v>
      </c>
      <c r="G5916">
        <v>12</v>
      </c>
      <c r="H5916">
        <v>547</v>
      </c>
      <c r="I5916" s="1" t="s">
        <v>378</v>
      </c>
      <c r="J5916" s="3">
        <v>44638.629490740743</v>
      </c>
      <c r="K5916" s="1" t="s">
        <v>212</v>
      </c>
      <c r="L5916" s="1" t="s">
        <v>212</v>
      </c>
      <c r="M5916" s="1" t="s">
        <v>212</v>
      </c>
      <c r="N5916" s="1" t="s">
        <v>385</v>
      </c>
      <c r="O5916" s="1" t="s">
        <v>9</v>
      </c>
      <c r="P5916" s="1" t="s">
        <v>212</v>
      </c>
      <c r="Q5916" s="1" t="s">
        <v>58</v>
      </c>
      <c r="R5916" s="1" t="s">
        <v>13</v>
      </c>
      <c r="S5916" s="1" t="s">
        <v>193</v>
      </c>
      <c r="T5916">
        <v>6</v>
      </c>
      <c r="U5916" s="1" t="s">
        <v>537</v>
      </c>
      <c r="V5916">
        <v>3</v>
      </c>
      <c r="W5916">
        <v>2022</v>
      </c>
    </row>
    <row r="5917" spans="1:23" x14ac:dyDescent="0.25">
      <c r="A5917">
        <v>53647</v>
      </c>
      <c r="B5917">
        <v>16798702</v>
      </c>
      <c r="C5917">
        <v>78036339</v>
      </c>
      <c r="D5917">
        <v>46934668</v>
      </c>
      <c r="E5917">
        <v>279</v>
      </c>
      <c r="F5917">
        <v>2798572836</v>
      </c>
      <c r="G5917">
        <v>30</v>
      </c>
      <c r="H5917">
        <v>547</v>
      </c>
      <c r="I5917" s="1" t="s">
        <v>378</v>
      </c>
      <c r="J5917" s="3">
        <v>44638.630960648145</v>
      </c>
      <c r="K5917" s="1" t="s">
        <v>212</v>
      </c>
      <c r="L5917" s="1" t="s">
        <v>212</v>
      </c>
      <c r="M5917" s="1" t="s">
        <v>212</v>
      </c>
      <c r="N5917" s="1" t="s">
        <v>385</v>
      </c>
      <c r="O5917" s="1" t="s">
        <v>9</v>
      </c>
      <c r="P5917" s="1" t="s">
        <v>212</v>
      </c>
      <c r="Q5917" s="1" t="s">
        <v>38</v>
      </c>
      <c r="R5917" s="1" t="s">
        <v>13</v>
      </c>
      <c r="S5917" s="1" t="s">
        <v>193</v>
      </c>
      <c r="T5917">
        <v>6</v>
      </c>
      <c r="U5917" s="1" t="s">
        <v>537</v>
      </c>
      <c r="V5917">
        <v>3</v>
      </c>
      <c r="W5917">
        <v>2022</v>
      </c>
    </row>
    <row r="5918" spans="1:23" x14ac:dyDescent="0.25">
      <c r="A5918">
        <v>53648</v>
      </c>
      <c r="B5918">
        <v>16798712</v>
      </c>
      <c r="C5918">
        <v>78035487</v>
      </c>
      <c r="D5918">
        <v>46947336</v>
      </c>
      <c r="E5918">
        <v>541</v>
      </c>
      <c r="F5918">
        <v>5410808619</v>
      </c>
      <c r="G5918">
        <v>0</v>
      </c>
      <c r="H5918">
        <v>547</v>
      </c>
      <c r="I5918" s="1" t="s">
        <v>378</v>
      </c>
      <c r="J5918" s="3">
        <v>44638.631145833337</v>
      </c>
      <c r="K5918" s="1" t="s">
        <v>212</v>
      </c>
      <c r="L5918" s="1" t="s">
        <v>212</v>
      </c>
      <c r="M5918" s="1" t="s">
        <v>212</v>
      </c>
      <c r="N5918" s="1" t="s">
        <v>385</v>
      </c>
      <c r="O5918" s="1" t="s">
        <v>9</v>
      </c>
      <c r="P5918" s="1" t="s">
        <v>212</v>
      </c>
      <c r="Q5918" s="1" t="s">
        <v>13</v>
      </c>
      <c r="R5918" s="1" t="s">
        <v>13</v>
      </c>
      <c r="S5918" s="1" t="s">
        <v>193</v>
      </c>
      <c r="T5918">
        <v>6</v>
      </c>
      <c r="U5918" s="1" t="s">
        <v>537</v>
      </c>
      <c r="V5918">
        <v>3</v>
      </c>
      <c r="W5918">
        <v>2022</v>
      </c>
    </row>
    <row r="5919" spans="1:23" x14ac:dyDescent="0.25">
      <c r="A5919">
        <v>53649</v>
      </c>
      <c r="B5919">
        <v>16798794</v>
      </c>
      <c r="C5919">
        <v>78036390</v>
      </c>
      <c r="D5919">
        <v>47010065</v>
      </c>
      <c r="E5919">
        <v>657</v>
      </c>
      <c r="F5919">
        <v>6571650565</v>
      </c>
      <c r="G5919">
        <v>0</v>
      </c>
      <c r="H5919">
        <v>547</v>
      </c>
      <c r="I5919" s="1" t="s">
        <v>378</v>
      </c>
      <c r="J5919" s="3">
        <v>44638.632152777776</v>
      </c>
      <c r="K5919" s="1" t="s">
        <v>212</v>
      </c>
      <c r="L5919" s="1" t="s">
        <v>212</v>
      </c>
      <c r="M5919" s="1" t="s">
        <v>212</v>
      </c>
      <c r="N5919" s="1" t="s">
        <v>385</v>
      </c>
      <c r="O5919" s="1" t="s">
        <v>9</v>
      </c>
      <c r="P5919" s="1" t="s">
        <v>212</v>
      </c>
      <c r="Q5919" s="1" t="s">
        <v>13</v>
      </c>
      <c r="R5919" s="1" t="s">
        <v>13</v>
      </c>
      <c r="S5919" s="1" t="s">
        <v>193</v>
      </c>
      <c r="T5919">
        <v>6</v>
      </c>
      <c r="U5919" s="1" t="s">
        <v>537</v>
      </c>
      <c r="V5919">
        <v>3</v>
      </c>
      <c r="W5919">
        <v>2022</v>
      </c>
    </row>
    <row r="5920" spans="1:23" x14ac:dyDescent="0.25">
      <c r="A5920">
        <v>53650</v>
      </c>
      <c r="B5920">
        <v>16799059</v>
      </c>
      <c r="C5920">
        <v>78037326</v>
      </c>
      <c r="D5920">
        <v>41592343</v>
      </c>
      <c r="E5920">
        <v>541</v>
      </c>
      <c r="F5920">
        <v>5416712157</v>
      </c>
      <c r="G5920">
        <v>0</v>
      </c>
      <c r="H5920">
        <v>547</v>
      </c>
      <c r="I5920" s="1" t="s">
        <v>378</v>
      </c>
      <c r="J5920" s="3">
        <v>44638.635289351849</v>
      </c>
      <c r="K5920" s="1" t="s">
        <v>212</v>
      </c>
      <c r="L5920" s="1" t="s">
        <v>212</v>
      </c>
      <c r="M5920" s="1" t="s">
        <v>212</v>
      </c>
      <c r="N5920" s="1" t="s">
        <v>385</v>
      </c>
      <c r="O5920" s="1" t="s">
        <v>9</v>
      </c>
      <c r="P5920" s="1" t="s">
        <v>212</v>
      </c>
      <c r="Q5920" s="1" t="s">
        <v>13</v>
      </c>
      <c r="R5920" s="1" t="s">
        <v>13</v>
      </c>
      <c r="S5920" s="1" t="s">
        <v>193</v>
      </c>
      <c r="T5920">
        <v>6</v>
      </c>
      <c r="U5920" s="1" t="s">
        <v>537</v>
      </c>
      <c r="V5920">
        <v>3</v>
      </c>
      <c r="W5920">
        <v>2022</v>
      </c>
    </row>
    <row r="5921" spans="1:23" x14ac:dyDescent="0.25">
      <c r="A5921">
        <v>53651</v>
      </c>
      <c r="B5921">
        <v>16799420</v>
      </c>
      <c r="C5921">
        <v>78038305</v>
      </c>
      <c r="D5921">
        <v>47011047</v>
      </c>
      <c r="E5921">
        <v>386</v>
      </c>
      <c r="F5921">
        <v>3866020793</v>
      </c>
      <c r="G5921">
        <v>14</v>
      </c>
      <c r="H5921">
        <v>547</v>
      </c>
      <c r="I5921" s="1" t="s">
        <v>378</v>
      </c>
      <c r="J5921" s="3">
        <v>44638.639814814815</v>
      </c>
      <c r="K5921" s="1" t="s">
        <v>212</v>
      </c>
      <c r="L5921" s="1" t="s">
        <v>212</v>
      </c>
      <c r="M5921" s="1" t="s">
        <v>212</v>
      </c>
      <c r="N5921" s="1" t="s">
        <v>385</v>
      </c>
      <c r="O5921" s="1" t="s">
        <v>9</v>
      </c>
      <c r="P5921" s="1" t="s">
        <v>212</v>
      </c>
      <c r="Q5921" s="1" t="s">
        <v>63</v>
      </c>
      <c r="R5921" s="1" t="s">
        <v>13</v>
      </c>
      <c r="S5921" s="1" t="s">
        <v>193</v>
      </c>
      <c r="T5921">
        <v>6</v>
      </c>
      <c r="U5921" s="1" t="s">
        <v>537</v>
      </c>
      <c r="V5921">
        <v>3</v>
      </c>
      <c r="W5921">
        <v>2022</v>
      </c>
    </row>
    <row r="5922" spans="1:23" x14ac:dyDescent="0.25">
      <c r="A5922">
        <v>53652</v>
      </c>
      <c r="B5922">
        <v>16799529</v>
      </c>
      <c r="C5922">
        <v>78039370</v>
      </c>
      <c r="D5922">
        <v>46946124</v>
      </c>
      <c r="E5922">
        <v>523</v>
      </c>
      <c r="F5922">
        <v>5233669016</v>
      </c>
      <c r="G5922">
        <v>0</v>
      </c>
      <c r="H5922">
        <v>547</v>
      </c>
      <c r="I5922" s="1" t="s">
        <v>378</v>
      </c>
      <c r="J5922" s="3">
        <v>44638.641122685185</v>
      </c>
      <c r="K5922" s="1" t="s">
        <v>212</v>
      </c>
      <c r="L5922" s="1" t="s">
        <v>212</v>
      </c>
      <c r="M5922" s="1" t="s">
        <v>212</v>
      </c>
      <c r="N5922" s="1" t="s">
        <v>385</v>
      </c>
      <c r="O5922" s="1" t="s">
        <v>9</v>
      </c>
      <c r="P5922" s="1" t="s">
        <v>212</v>
      </c>
      <c r="Q5922" s="1" t="s">
        <v>13</v>
      </c>
      <c r="R5922" s="1" t="s">
        <v>13</v>
      </c>
      <c r="S5922" s="1" t="s">
        <v>193</v>
      </c>
      <c r="T5922">
        <v>6</v>
      </c>
      <c r="U5922" s="1" t="s">
        <v>537</v>
      </c>
      <c r="V5922">
        <v>3</v>
      </c>
      <c r="W5922">
        <v>2022</v>
      </c>
    </row>
    <row r="5923" spans="1:23" x14ac:dyDescent="0.25">
      <c r="A5923">
        <v>53653</v>
      </c>
      <c r="B5923">
        <v>16799728</v>
      </c>
      <c r="C5923">
        <v>78039257</v>
      </c>
      <c r="D5923">
        <v>46558365</v>
      </c>
      <c r="E5923">
        <v>453</v>
      </c>
      <c r="F5923">
        <v>4530282777</v>
      </c>
      <c r="G5923">
        <v>16</v>
      </c>
      <c r="H5923">
        <v>547</v>
      </c>
      <c r="I5923" s="1" t="s">
        <v>378</v>
      </c>
      <c r="J5923" s="3">
        <v>44638.643483796295</v>
      </c>
      <c r="K5923" s="1" t="s">
        <v>212</v>
      </c>
      <c r="L5923" s="1" t="s">
        <v>212</v>
      </c>
      <c r="M5923" s="1" t="s">
        <v>212</v>
      </c>
      <c r="N5923" s="1" t="s">
        <v>385</v>
      </c>
      <c r="O5923" s="1" t="s">
        <v>9</v>
      </c>
      <c r="P5923" s="1" t="s">
        <v>212</v>
      </c>
      <c r="Q5923" s="1" t="s">
        <v>33</v>
      </c>
      <c r="R5923" s="1" t="s">
        <v>13</v>
      </c>
      <c r="S5923" s="1" t="s">
        <v>193</v>
      </c>
      <c r="T5923">
        <v>6</v>
      </c>
      <c r="U5923" s="1" t="s">
        <v>537</v>
      </c>
      <c r="V5923">
        <v>3</v>
      </c>
      <c r="W5923">
        <v>2022</v>
      </c>
    </row>
    <row r="5924" spans="1:23" x14ac:dyDescent="0.25">
      <c r="A5924">
        <v>53654</v>
      </c>
      <c r="B5924">
        <v>16799815</v>
      </c>
      <c r="C5924">
        <v>78040276</v>
      </c>
      <c r="D5924">
        <v>44937331</v>
      </c>
      <c r="E5924">
        <v>525</v>
      </c>
      <c r="F5924">
        <v>5250140430</v>
      </c>
      <c r="G5924">
        <v>0</v>
      </c>
      <c r="H5924">
        <v>547</v>
      </c>
      <c r="I5924" s="1" t="s">
        <v>378</v>
      </c>
      <c r="J5924" s="3">
        <v>44638.644560185188</v>
      </c>
      <c r="K5924" s="1" t="s">
        <v>212</v>
      </c>
      <c r="L5924" s="1" t="s">
        <v>212</v>
      </c>
      <c r="M5924" s="1" t="s">
        <v>212</v>
      </c>
      <c r="N5924" s="1" t="s">
        <v>385</v>
      </c>
      <c r="O5924" s="1" t="s">
        <v>9</v>
      </c>
      <c r="P5924" s="1" t="s">
        <v>212</v>
      </c>
      <c r="Q5924" s="1" t="s">
        <v>13</v>
      </c>
      <c r="R5924" s="1" t="s">
        <v>13</v>
      </c>
      <c r="S5924" s="1" t="s">
        <v>193</v>
      </c>
      <c r="T5924">
        <v>6</v>
      </c>
      <c r="U5924" s="1" t="s">
        <v>537</v>
      </c>
      <c r="V5924">
        <v>3</v>
      </c>
      <c r="W5924">
        <v>2022</v>
      </c>
    </row>
    <row r="5925" spans="1:23" x14ac:dyDescent="0.25">
      <c r="A5925">
        <v>53655</v>
      </c>
      <c r="B5925">
        <v>16799916</v>
      </c>
      <c r="C5925">
        <v>78040536</v>
      </c>
      <c r="D5925">
        <v>46903700</v>
      </c>
      <c r="E5925">
        <v>197</v>
      </c>
      <c r="F5925">
        <v>1973778086</v>
      </c>
      <c r="G5925">
        <v>9</v>
      </c>
      <c r="H5925">
        <v>547</v>
      </c>
      <c r="I5925" s="1" t="s">
        <v>378</v>
      </c>
      <c r="J5925" s="3">
        <v>44638.645798611113</v>
      </c>
      <c r="K5925" s="1" t="s">
        <v>212</v>
      </c>
      <c r="L5925" s="1" t="s">
        <v>212</v>
      </c>
      <c r="M5925" s="1" t="s">
        <v>212</v>
      </c>
      <c r="N5925" s="1" t="s">
        <v>385</v>
      </c>
      <c r="O5925" s="1" t="s">
        <v>9</v>
      </c>
      <c r="P5925" s="1" t="s">
        <v>212</v>
      </c>
      <c r="Q5925" s="1" t="s">
        <v>19</v>
      </c>
      <c r="R5925" s="1" t="s">
        <v>13</v>
      </c>
      <c r="S5925" s="1" t="s">
        <v>193</v>
      </c>
      <c r="T5925">
        <v>6</v>
      </c>
      <c r="U5925" s="1" t="s">
        <v>537</v>
      </c>
      <c r="V5925">
        <v>3</v>
      </c>
      <c r="W5925">
        <v>2022</v>
      </c>
    </row>
    <row r="5926" spans="1:23" x14ac:dyDescent="0.25">
      <c r="A5926">
        <v>53656</v>
      </c>
      <c r="B5926">
        <v>16800062</v>
      </c>
      <c r="C5926">
        <v>78040864</v>
      </c>
      <c r="D5926">
        <v>43487806</v>
      </c>
      <c r="E5926">
        <v>755</v>
      </c>
      <c r="F5926">
        <v>7555584405</v>
      </c>
      <c r="G5926">
        <v>12</v>
      </c>
      <c r="H5926">
        <v>547</v>
      </c>
      <c r="I5926" s="1" t="s">
        <v>378</v>
      </c>
      <c r="J5926" s="3">
        <v>44638.647361111114</v>
      </c>
      <c r="K5926" s="1" t="s">
        <v>212</v>
      </c>
      <c r="L5926" s="1" t="s">
        <v>212</v>
      </c>
      <c r="M5926" s="1" t="s">
        <v>212</v>
      </c>
      <c r="N5926" s="1" t="s">
        <v>385</v>
      </c>
      <c r="O5926" s="1" t="s">
        <v>9</v>
      </c>
      <c r="P5926" s="1" t="s">
        <v>212</v>
      </c>
      <c r="Q5926" s="1" t="s">
        <v>58</v>
      </c>
      <c r="R5926" s="1" t="s">
        <v>13</v>
      </c>
      <c r="S5926" s="1" t="s">
        <v>193</v>
      </c>
      <c r="T5926">
        <v>6</v>
      </c>
      <c r="U5926" s="1" t="s">
        <v>537</v>
      </c>
      <c r="V5926">
        <v>3</v>
      </c>
      <c r="W5926">
        <v>2022</v>
      </c>
    </row>
    <row r="5927" spans="1:23" x14ac:dyDescent="0.25">
      <c r="A5927">
        <v>53657</v>
      </c>
      <c r="B5927">
        <v>16800275</v>
      </c>
      <c r="C5927">
        <v>78041380</v>
      </c>
      <c r="D5927">
        <v>46494378</v>
      </c>
      <c r="E5927">
        <v>718</v>
      </c>
      <c r="F5927">
        <v>7189379234</v>
      </c>
      <c r="G5927">
        <v>15</v>
      </c>
      <c r="H5927">
        <v>547</v>
      </c>
      <c r="I5927" s="1" t="s">
        <v>378</v>
      </c>
      <c r="J5927" s="3">
        <v>44638.650034722225</v>
      </c>
      <c r="K5927" s="1" t="s">
        <v>212</v>
      </c>
      <c r="L5927" s="1" t="s">
        <v>212</v>
      </c>
      <c r="M5927" s="1" t="s">
        <v>212</v>
      </c>
      <c r="N5927" s="1" t="s">
        <v>386</v>
      </c>
      <c r="O5927" s="1" t="s">
        <v>9</v>
      </c>
      <c r="P5927" s="1" t="s">
        <v>212</v>
      </c>
      <c r="Q5927" s="1" t="s">
        <v>47</v>
      </c>
      <c r="R5927" s="1" t="s">
        <v>13</v>
      </c>
      <c r="S5927" s="1" t="s">
        <v>193</v>
      </c>
      <c r="T5927">
        <v>6</v>
      </c>
      <c r="U5927" s="1" t="s">
        <v>537</v>
      </c>
      <c r="V5927">
        <v>3</v>
      </c>
      <c r="W5927">
        <v>2022</v>
      </c>
    </row>
    <row r="5928" spans="1:23" x14ac:dyDescent="0.25">
      <c r="A5928">
        <v>53658</v>
      </c>
      <c r="B5928">
        <v>16800539</v>
      </c>
      <c r="C5928">
        <v>78042297</v>
      </c>
      <c r="D5928">
        <v>47013121</v>
      </c>
      <c r="E5928">
        <v>508</v>
      </c>
      <c r="F5928">
        <v>5087099605</v>
      </c>
      <c r="G5928">
        <v>0</v>
      </c>
      <c r="H5928">
        <v>547</v>
      </c>
      <c r="I5928" s="1" t="s">
        <v>378</v>
      </c>
      <c r="J5928" s="3">
        <v>44638.653379629628</v>
      </c>
      <c r="K5928" s="1" t="s">
        <v>212</v>
      </c>
      <c r="L5928" s="1" t="s">
        <v>212</v>
      </c>
      <c r="M5928" s="1" t="s">
        <v>212</v>
      </c>
      <c r="N5928" s="1" t="s">
        <v>385</v>
      </c>
      <c r="O5928" s="1" t="s">
        <v>9</v>
      </c>
      <c r="P5928" s="1" t="s">
        <v>212</v>
      </c>
      <c r="Q5928" s="1" t="s">
        <v>13</v>
      </c>
      <c r="R5928" s="1" t="s">
        <v>13</v>
      </c>
      <c r="S5928" s="1" t="s">
        <v>193</v>
      </c>
      <c r="T5928">
        <v>6</v>
      </c>
      <c r="U5928" s="1" t="s">
        <v>537</v>
      </c>
      <c r="V5928">
        <v>3</v>
      </c>
      <c r="W5928">
        <v>2022</v>
      </c>
    </row>
    <row r="5929" spans="1:23" x14ac:dyDescent="0.25">
      <c r="A5929">
        <v>53659</v>
      </c>
      <c r="B5929">
        <v>16800672</v>
      </c>
      <c r="C5929">
        <v>78042981</v>
      </c>
      <c r="D5929">
        <v>40619361</v>
      </c>
      <c r="E5929">
        <v>796</v>
      </c>
      <c r="F5929">
        <v>7963489690</v>
      </c>
      <c r="G5929">
        <v>0</v>
      </c>
      <c r="H5929">
        <v>547</v>
      </c>
      <c r="I5929" s="1" t="s">
        <v>378</v>
      </c>
      <c r="J5929" s="3">
        <v>44638.654803240737</v>
      </c>
      <c r="K5929" s="1" t="s">
        <v>212</v>
      </c>
      <c r="L5929" s="1" t="s">
        <v>212</v>
      </c>
      <c r="M5929" s="1" t="s">
        <v>212</v>
      </c>
      <c r="N5929" s="1" t="s">
        <v>385</v>
      </c>
      <c r="O5929" s="1" t="s">
        <v>9</v>
      </c>
      <c r="P5929" s="1" t="s">
        <v>212</v>
      </c>
      <c r="Q5929" s="1" t="s">
        <v>13</v>
      </c>
      <c r="R5929" s="1" t="s">
        <v>13</v>
      </c>
      <c r="S5929" s="1" t="s">
        <v>193</v>
      </c>
      <c r="T5929">
        <v>6</v>
      </c>
      <c r="U5929" s="1" t="s">
        <v>537</v>
      </c>
      <c r="V5929">
        <v>3</v>
      </c>
      <c r="W5929">
        <v>2022</v>
      </c>
    </row>
    <row r="5930" spans="1:23" x14ac:dyDescent="0.25">
      <c r="A5930">
        <v>53660</v>
      </c>
      <c r="B5930">
        <v>16800870</v>
      </c>
      <c r="C5930">
        <v>78043825</v>
      </c>
      <c r="D5930">
        <v>46946124</v>
      </c>
      <c r="E5930">
        <v>523</v>
      </c>
      <c r="F5930">
        <v>5233669016</v>
      </c>
      <c r="G5930">
        <v>0</v>
      </c>
      <c r="H5930">
        <v>547</v>
      </c>
      <c r="I5930" s="1" t="s">
        <v>378</v>
      </c>
      <c r="J5930" s="3">
        <v>44638.657349537039</v>
      </c>
      <c r="K5930" s="1" t="s">
        <v>212</v>
      </c>
      <c r="L5930" s="1" t="s">
        <v>212</v>
      </c>
      <c r="M5930" s="1" t="s">
        <v>212</v>
      </c>
      <c r="N5930" s="1" t="s">
        <v>385</v>
      </c>
      <c r="O5930" s="1" t="s">
        <v>9</v>
      </c>
      <c r="P5930" s="1" t="s">
        <v>212</v>
      </c>
      <c r="Q5930" s="1" t="s">
        <v>13</v>
      </c>
      <c r="R5930" s="1" t="s">
        <v>13</v>
      </c>
      <c r="S5930" s="1" t="s">
        <v>193</v>
      </c>
      <c r="T5930">
        <v>6</v>
      </c>
      <c r="U5930" s="1" t="s">
        <v>537</v>
      </c>
      <c r="V5930">
        <v>3</v>
      </c>
      <c r="W5930">
        <v>2022</v>
      </c>
    </row>
    <row r="5931" spans="1:23" x14ac:dyDescent="0.25">
      <c r="A5931">
        <v>53661</v>
      </c>
      <c r="B5931">
        <v>16801072</v>
      </c>
      <c r="C5931">
        <v>78044099</v>
      </c>
      <c r="D5931">
        <v>47014074</v>
      </c>
      <c r="E5931">
        <v>659</v>
      </c>
      <c r="F5931">
        <v>6597134723</v>
      </c>
      <c r="G5931">
        <v>8</v>
      </c>
      <c r="H5931">
        <v>547</v>
      </c>
      <c r="I5931" s="1" t="s">
        <v>378</v>
      </c>
      <c r="J5931" s="3">
        <v>44638.660486111112</v>
      </c>
      <c r="K5931" s="1" t="s">
        <v>212</v>
      </c>
      <c r="L5931" s="1" t="s">
        <v>212</v>
      </c>
      <c r="M5931" s="1" t="s">
        <v>212</v>
      </c>
      <c r="N5931" s="1" t="s">
        <v>385</v>
      </c>
      <c r="O5931" s="1" t="s">
        <v>9</v>
      </c>
      <c r="P5931" s="1" t="s">
        <v>212</v>
      </c>
      <c r="Q5931" s="1" t="s">
        <v>46</v>
      </c>
      <c r="R5931" s="1" t="s">
        <v>13</v>
      </c>
      <c r="S5931" s="1" t="s">
        <v>193</v>
      </c>
      <c r="T5931">
        <v>6</v>
      </c>
      <c r="U5931" s="1" t="s">
        <v>537</v>
      </c>
      <c r="V5931">
        <v>3</v>
      </c>
      <c r="W5931">
        <v>2022</v>
      </c>
    </row>
    <row r="5932" spans="1:23" x14ac:dyDescent="0.25">
      <c r="A5932">
        <v>53662</v>
      </c>
      <c r="B5932">
        <v>16801248</v>
      </c>
      <c r="C5932">
        <v>78045115</v>
      </c>
      <c r="D5932">
        <v>44937331</v>
      </c>
      <c r="E5932">
        <v>525</v>
      </c>
      <c r="F5932">
        <v>5250140430</v>
      </c>
      <c r="G5932">
        <v>0</v>
      </c>
      <c r="H5932">
        <v>547</v>
      </c>
      <c r="I5932" s="1" t="s">
        <v>378</v>
      </c>
      <c r="J5932" s="3">
        <v>44638.662847222222</v>
      </c>
      <c r="K5932" s="1" t="s">
        <v>212</v>
      </c>
      <c r="L5932" s="1" t="s">
        <v>212</v>
      </c>
      <c r="M5932" s="1" t="s">
        <v>212</v>
      </c>
      <c r="N5932" s="1" t="s">
        <v>385</v>
      </c>
      <c r="O5932" s="1" t="s">
        <v>9</v>
      </c>
      <c r="P5932" s="1" t="s">
        <v>212</v>
      </c>
      <c r="Q5932" s="1" t="s">
        <v>13</v>
      </c>
      <c r="R5932" s="1" t="s">
        <v>13</v>
      </c>
      <c r="S5932" s="1" t="s">
        <v>193</v>
      </c>
      <c r="T5932">
        <v>6</v>
      </c>
      <c r="U5932" s="1" t="s">
        <v>537</v>
      </c>
      <c r="V5932">
        <v>3</v>
      </c>
      <c r="W5932">
        <v>2022</v>
      </c>
    </row>
    <row r="5933" spans="1:23" x14ac:dyDescent="0.25">
      <c r="A5933">
        <v>53663</v>
      </c>
      <c r="B5933">
        <v>16801319</v>
      </c>
      <c r="C5933">
        <v>78045413</v>
      </c>
      <c r="D5933">
        <v>46714851</v>
      </c>
      <c r="E5933">
        <v>208</v>
      </c>
      <c r="F5933">
        <v>2088819865</v>
      </c>
      <c r="G5933">
        <v>0</v>
      </c>
      <c r="H5933">
        <v>547</v>
      </c>
      <c r="I5933" s="1" t="s">
        <v>378</v>
      </c>
      <c r="J5933" s="3">
        <v>44638.663622685184</v>
      </c>
      <c r="K5933" s="1" t="s">
        <v>212</v>
      </c>
      <c r="L5933" s="1" t="s">
        <v>212</v>
      </c>
      <c r="M5933" s="1" t="s">
        <v>212</v>
      </c>
      <c r="N5933" s="1" t="s">
        <v>385</v>
      </c>
      <c r="O5933" s="1" t="s">
        <v>9</v>
      </c>
      <c r="P5933" s="1" t="s">
        <v>212</v>
      </c>
      <c r="Q5933" s="1" t="s">
        <v>13</v>
      </c>
      <c r="R5933" s="1" t="s">
        <v>13</v>
      </c>
      <c r="S5933" s="1" t="s">
        <v>193</v>
      </c>
      <c r="T5933">
        <v>6</v>
      </c>
      <c r="U5933" s="1" t="s">
        <v>537</v>
      </c>
      <c r="V5933">
        <v>3</v>
      </c>
      <c r="W5933">
        <v>2022</v>
      </c>
    </row>
    <row r="5934" spans="1:23" x14ac:dyDescent="0.25">
      <c r="A5934">
        <v>53664</v>
      </c>
      <c r="B5934">
        <v>16801399</v>
      </c>
      <c r="C5934">
        <v>78045239</v>
      </c>
      <c r="D5934">
        <v>46494378</v>
      </c>
      <c r="E5934">
        <v>718</v>
      </c>
      <c r="F5934">
        <v>7189379234</v>
      </c>
      <c r="G5934">
        <v>15</v>
      </c>
      <c r="H5934">
        <v>547</v>
      </c>
      <c r="I5934" s="1" t="s">
        <v>378</v>
      </c>
      <c r="J5934" s="3">
        <v>44638.664965277778</v>
      </c>
      <c r="K5934" s="1" t="s">
        <v>212</v>
      </c>
      <c r="L5934" s="1" t="s">
        <v>212</v>
      </c>
      <c r="M5934" s="1" t="s">
        <v>212</v>
      </c>
      <c r="N5934" s="1" t="s">
        <v>385</v>
      </c>
      <c r="O5934" s="1" t="s">
        <v>9</v>
      </c>
      <c r="P5934" s="1" t="s">
        <v>212</v>
      </c>
      <c r="Q5934" s="1" t="s">
        <v>47</v>
      </c>
      <c r="R5934" s="1" t="s">
        <v>13</v>
      </c>
      <c r="S5934" s="1" t="s">
        <v>193</v>
      </c>
      <c r="T5934">
        <v>6</v>
      </c>
      <c r="U5934" s="1" t="s">
        <v>537</v>
      </c>
      <c r="V5934">
        <v>3</v>
      </c>
      <c r="W5934">
        <v>2022</v>
      </c>
    </row>
    <row r="5935" spans="1:23" x14ac:dyDescent="0.25">
      <c r="A5935">
        <v>53665</v>
      </c>
      <c r="B5935">
        <v>16801416</v>
      </c>
      <c r="C5935">
        <v>78045622</v>
      </c>
      <c r="D5935">
        <v>47000021</v>
      </c>
      <c r="E5935">
        <v>785</v>
      </c>
      <c r="F5935">
        <v>7853013090</v>
      </c>
      <c r="G5935">
        <v>30</v>
      </c>
      <c r="H5935">
        <v>547</v>
      </c>
      <c r="I5935" s="1" t="s">
        <v>378</v>
      </c>
      <c r="J5935" s="3">
        <v>44638.665381944447</v>
      </c>
      <c r="K5935" s="1" t="s">
        <v>212</v>
      </c>
      <c r="L5935" s="1" t="s">
        <v>212</v>
      </c>
      <c r="M5935" s="1" t="s">
        <v>212</v>
      </c>
      <c r="N5935" s="1" t="s">
        <v>385</v>
      </c>
      <c r="O5935" s="1" t="s">
        <v>9</v>
      </c>
      <c r="P5935" s="1" t="s">
        <v>212</v>
      </c>
      <c r="Q5935" s="1" t="s">
        <v>38</v>
      </c>
      <c r="R5935" s="1" t="s">
        <v>13</v>
      </c>
      <c r="S5935" s="1" t="s">
        <v>193</v>
      </c>
      <c r="T5935">
        <v>6</v>
      </c>
      <c r="U5935" s="1" t="s">
        <v>537</v>
      </c>
      <c r="V5935">
        <v>3</v>
      </c>
      <c r="W5935">
        <v>2022</v>
      </c>
    </row>
    <row r="5936" spans="1:23" x14ac:dyDescent="0.25">
      <c r="A5936">
        <v>53666</v>
      </c>
      <c r="B5936">
        <v>16801704</v>
      </c>
      <c r="C5936">
        <v>78047123</v>
      </c>
      <c r="D5936">
        <v>46494619</v>
      </c>
      <c r="E5936">
        <v>559</v>
      </c>
      <c r="F5936">
        <v>5599772554</v>
      </c>
      <c r="G5936">
        <v>9</v>
      </c>
      <c r="H5936">
        <v>547</v>
      </c>
      <c r="I5936" s="1" t="s">
        <v>378</v>
      </c>
      <c r="J5936" s="3">
        <v>44638.669942129629</v>
      </c>
      <c r="K5936" s="1" t="s">
        <v>212</v>
      </c>
      <c r="L5936" s="1" t="s">
        <v>212</v>
      </c>
      <c r="M5936" s="1" t="s">
        <v>212</v>
      </c>
      <c r="N5936" s="1" t="s">
        <v>385</v>
      </c>
      <c r="O5936" s="1" t="s">
        <v>9</v>
      </c>
      <c r="P5936" s="1" t="s">
        <v>212</v>
      </c>
      <c r="Q5936" s="1" t="s">
        <v>19</v>
      </c>
      <c r="R5936" s="1" t="s">
        <v>13</v>
      </c>
      <c r="S5936" s="1" t="s">
        <v>193</v>
      </c>
      <c r="T5936">
        <v>6</v>
      </c>
      <c r="U5936" s="1" t="s">
        <v>537</v>
      </c>
      <c r="V5936">
        <v>3</v>
      </c>
      <c r="W5936">
        <v>2022</v>
      </c>
    </row>
    <row r="5937" spans="1:23" x14ac:dyDescent="0.25">
      <c r="A5937">
        <v>53667</v>
      </c>
      <c r="B5937">
        <v>16801740</v>
      </c>
      <c r="C5937">
        <v>78047350</v>
      </c>
      <c r="D5937">
        <v>47011047</v>
      </c>
      <c r="E5937">
        <v>386</v>
      </c>
      <c r="F5937">
        <v>3866020793</v>
      </c>
      <c r="G5937">
        <v>14</v>
      </c>
      <c r="H5937">
        <v>547</v>
      </c>
      <c r="I5937" s="1" t="s">
        <v>378</v>
      </c>
      <c r="J5937" s="3">
        <v>44638.670497685183</v>
      </c>
      <c r="K5937" s="1" t="s">
        <v>212</v>
      </c>
      <c r="L5937" s="1" t="s">
        <v>212</v>
      </c>
      <c r="M5937" s="1" t="s">
        <v>212</v>
      </c>
      <c r="N5937" s="1" t="s">
        <v>385</v>
      </c>
      <c r="O5937" s="1" t="s">
        <v>9</v>
      </c>
      <c r="P5937" s="1" t="s">
        <v>212</v>
      </c>
      <c r="Q5937" s="1" t="s">
        <v>63</v>
      </c>
      <c r="R5937" s="1" t="s">
        <v>13</v>
      </c>
      <c r="S5937" s="1" t="s">
        <v>193</v>
      </c>
      <c r="T5937">
        <v>6</v>
      </c>
      <c r="U5937" s="1" t="s">
        <v>537</v>
      </c>
      <c r="V5937">
        <v>3</v>
      </c>
      <c r="W5937">
        <v>2022</v>
      </c>
    </row>
    <row r="5938" spans="1:23" x14ac:dyDescent="0.25">
      <c r="A5938">
        <v>53668</v>
      </c>
      <c r="B5938">
        <v>16801818</v>
      </c>
      <c r="C5938">
        <v>78047729</v>
      </c>
      <c r="D5938">
        <v>42913042</v>
      </c>
      <c r="E5938">
        <v>558</v>
      </c>
      <c r="F5938">
        <v>5588321042</v>
      </c>
      <c r="G5938">
        <v>9</v>
      </c>
      <c r="H5938">
        <v>547</v>
      </c>
      <c r="I5938" s="1" t="s">
        <v>378</v>
      </c>
      <c r="J5938" s="3">
        <v>44638.671550925923</v>
      </c>
      <c r="K5938" s="1" t="s">
        <v>212</v>
      </c>
      <c r="L5938" s="1" t="s">
        <v>212</v>
      </c>
      <c r="M5938" s="1" t="s">
        <v>212</v>
      </c>
      <c r="N5938" s="1" t="s">
        <v>385</v>
      </c>
      <c r="O5938" s="1" t="s">
        <v>9</v>
      </c>
      <c r="P5938" s="1" t="s">
        <v>212</v>
      </c>
      <c r="Q5938" s="1" t="s">
        <v>19</v>
      </c>
      <c r="R5938" s="1" t="s">
        <v>13</v>
      </c>
      <c r="S5938" s="1" t="s">
        <v>193</v>
      </c>
      <c r="T5938">
        <v>6</v>
      </c>
      <c r="U5938" s="1" t="s">
        <v>537</v>
      </c>
      <c r="V5938">
        <v>3</v>
      </c>
      <c r="W5938">
        <v>2022</v>
      </c>
    </row>
    <row r="5939" spans="1:23" x14ac:dyDescent="0.25">
      <c r="A5939">
        <v>53669</v>
      </c>
      <c r="B5939">
        <v>16801922</v>
      </c>
      <c r="C5939">
        <v>78047837</v>
      </c>
      <c r="D5939">
        <v>43487806</v>
      </c>
      <c r="E5939">
        <v>755</v>
      </c>
      <c r="F5939">
        <v>7555584405</v>
      </c>
      <c r="G5939">
        <v>12</v>
      </c>
      <c r="H5939">
        <v>547</v>
      </c>
      <c r="I5939" s="1" t="s">
        <v>378</v>
      </c>
      <c r="J5939" s="3">
        <v>44638.673217592594</v>
      </c>
      <c r="K5939" s="1" t="s">
        <v>212</v>
      </c>
      <c r="L5939" s="1" t="s">
        <v>212</v>
      </c>
      <c r="M5939" s="1" t="s">
        <v>212</v>
      </c>
      <c r="N5939" s="1" t="s">
        <v>385</v>
      </c>
      <c r="O5939" s="1" t="s">
        <v>9</v>
      </c>
      <c r="P5939" s="1" t="s">
        <v>212</v>
      </c>
      <c r="Q5939" s="1" t="s">
        <v>58</v>
      </c>
      <c r="R5939" s="1" t="s">
        <v>13</v>
      </c>
      <c r="S5939" s="1" t="s">
        <v>193</v>
      </c>
      <c r="T5939">
        <v>6</v>
      </c>
      <c r="U5939" s="1" t="s">
        <v>537</v>
      </c>
      <c r="V5939">
        <v>3</v>
      </c>
      <c r="W5939">
        <v>2022</v>
      </c>
    </row>
    <row r="5940" spans="1:23" x14ac:dyDescent="0.25">
      <c r="A5940">
        <v>53670</v>
      </c>
      <c r="B5940">
        <v>16802064</v>
      </c>
      <c r="C5940">
        <v>78048346</v>
      </c>
      <c r="D5940">
        <v>47016317</v>
      </c>
      <c r="E5940">
        <v>921</v>
      </c>
      <c r="F5940">
        <v>9219396042</v>
      </c>
      <c r="G5940">
        <v>30</v>
      </c>
      <c r="H5940">
        <v>547</v>
      </c>
      <c r="I5940" s="1" t="s">
        <v>378</v>
      </c>
      <c r="J5940" s="3">
        <v>44638.675243055557</v>
      </c>
      <c r="K5940" s="1" t="s">
        <v>212</v>
      </c>
      <c r="L5940" s="1" t="s">
        <v>212</v>
      </c>
      <c r="M5940" s="1" t="s">
        <v>212</v>
      </c>
      <c r="N5940" s="1" t="s">
        <v>385</v>
      </c>
      <c r="O5940" s="1" t="s">
        <v>9</v>
      </c>
      <c r="P5940" s="1" t="s">
        <v>212</v>
      </c>
      <c r="Q5940" s="1" t="s">
        <v>38</v>
      </c>
      <c r="R5940" s="1" t="s">
        <v>13</v>
      </c>
      <c r="S5940" s="1" t="s">
        <v>193</v>
      </c>
      <c r="T5940">
        <v>6</v>
      </c>
      <c r="U5940" s="1" t="s">
        <v>537</v>
      </c>
      <c r="V5940">
        <v>3</v>
      </c>
      <c r="W5940">
        <v>2022</v>
      </c>
    </row>
    <row r="5941" spans="1:23" x14ac:dyDescent="0.25">
      <c r="A5941">
        <v>53671</v>
      </c>
      <c r="B5941">
        <v>16802146</v>
      </c>
      <c r="C5941">
        <v>78048978</v>
      </c>
      <c r="D5941">
        <v>46840821</v>
      </c>
      <c r="E5941">
        <v>171</v>
      </c>
      <c r="F5941">
        <v>1715551548</v>
      </c>
      <c r="G5941">
        <v>9</v>
      </c>
      <c r="H5941">
        <v>547</v>
      </c>
      <c r="I5941" s="1" t="s">
        <v>378</v>
      </c>
      <c r="J5941" s="3">
        <v>44638.676516203705</v>
      </c>
      <c r="K5941" s="1" t="s">
        <v>212</v>
      </c>
      <c r="L5941" s="1" t="s">
        <v>212</v>
      </c>
      <c r="M5941" s="1" t="s">
        <v>212</v>
      </c>
      <c r="N5941" s="1" t="s">
        <v>385</v>
      </c>
      <c r="O5941" s="1" t="s">
        <v>9</v>
      </c>
      <c r="P5941" s="1" t="s">
        <v>212</v>
      </c>
      <c r="Q5941" s="1" t="s">
        <v>19</v>
      </c>
      <c r="R5941" s="1" t="s">
        <v>13</v>
      </c>
      <c r="S5941" s="1" t="s">
        <v>193</v>
      </c>
      <c r="T5941">
        <v>6</v>
      </c>
      <c r="U5941" s="1" t="s">
        <v>537</v>
      </c>
      <c r="V5941">
        <v>3</v>
      </c>
      <c r="W5941">
        <v>2022</v>
      </c>
    </row>
    <row r="5942" spans="1:23" x14ac:dyDescent="0.25">
      <c r="A5942">
        <v>53672</v>
      </c>
      <c r="B5942">
        <v>16802353</v>
      </c>
      <c r="C5942">
        <v>78049681</v>
      </c>
      <c r="D5942">
        <v>46911364</v>
      </c>
      <c r="E5942">
        <v>389</v>
      </c>
      <c r="F5942">
        <v>3898352085</v>
      </c>
      <c r="G5942">
        <v>18</v>
      </c>
      <c r="H5942">
        <v>547</v>
      </c>
      <c r="I5942" s="1" t="s">
        <v>378</v>
      </c>
      <c r="J5942" s="3">
        <v>44638.680081018516</v>
      </c>
      <c r="K5942" s="1" t="s">
        <v>212</v>
      </c>
      <c r="L5942" s="1" t="s">
        <v>212</v>
      </c>
      <c r="M5942" s="1" t="s">
        <v>212</v>
      </c>
      <c r="N5942" s="1" t="s">
        <v>385</v>
      </c>
      <c r="O5942" s="1" t="s">
        <v>9</v>
      </c>
      <c r="P5942" s="1" t="s">
        <v>212</v>
      </c>
      <c r="Q5942" s="1" t="s">
        <v>30</v>
      </c>
      <c r="R5942" s="1" t="s">
        <v>13</v>
      </c>
      <c r="S5942" s="1" t="s">
        <v>193</v>
      </c>
      <c r="T5942">
        <v>6</v>
      </c>
      <c r="U5942" s="1" t="s">
        <v>537</v>
      </c>
      <c r="V5942">
        <v>3</v>
      </c>
      <c r="W5942">
        <v>2022</v>
      </c>
    </row>
    <row r="5943" spans="1:23" x14ac:dyDescent="0.25">
      <c r="A5943">
        <v>53673</v>
      </c>
      <c r="B5943">
        <v>16802368</v>
      </c>
      <c r="C5943">
        <v>78049948</v>
      </c>
      <c r="D5943">
        <v>40619361</v>
      </c>
      <c r="E5943">
        <v>796</v>
      </c>
      <c r="F5943">
        <v>7963489690</v>
      </c>
      <c r="G5943">
        <v>0</v>
      </c>
      <c r="H5943">
        <v>547</v>
      </c>
      <c r="I5943" s="1" t="s">
        <v>378</v>
      </c>
      <c r="J5943" s="3">
        <v>44638.680266203701</v>
      </c>
      <c r="K5943" s="1" t="s">
        <v>212</v>
      </c>
      <c r="L5943" s="1" t="s">
        <v>212</v>
      </c>
      <c r="M5943" s="1" t="s">
        <v>212</v>
      </c>
      <c r="N5943" s="1" t="s">
        <v>385</v>
      </c>
      <c r="O5943" s="1" t="s">
        <v>9</v>
      </c>
      <c r="P5943" s="1" t="s">
        <v>212</v>
      </c>
      <c r="Q5943" s="1" t="s">
        <v>13</v>
      </c>
      <c r="R5943" s="1" t="s">
        <v>13</v>
      </c>
      <c r="S5943" s="1" t="s">
        <v>193</v>
      </c>
      <c r="T5943">
        <v>6</v>
      </c>
      <c r="U5943" s="1" t="s">
        <v>537</v>
      </c>
      <c r="V5943">
        <v>3</v>
      </c>
      <c r="W5943">
        <v>2022</v>
      </c>
    </row>
    <row r="5944" spans="1:23" x14ac:dyDescent="0.25">
      <c r="A5944">
        <v>53674</v>
      </c>
      <c r="B5944">
        <v>16802374</v>
      </c>
      <c r="C5944">
        <v>78049943</v>
      </c>
      <c r="D5944">
        <v>44937331</v>
      </c>
      <c r="E5944">
        <v>525</v>
      </c>
      <c r="F5944">
        <v>5250140430</v>
      </c>
      <c r="G5944">
        <v>0</v>
      </c>
      <c r="H5944">
        <v>547</v>
      </c>
      <c r="I5944" s="1" t="s">
        <v>378</v>
      </c>
      <c r="J5944" s="3">
        <v>44638.68037037037</v>
      </c>
      <c r="K5944" s="1" t="s">
        <v>212</v>
      </c>
      <c r="L5944" s="1" t="s">
        <v>212</v>
      </c>
      <c r="M5944" s="1" t="s">
        <v>212</v>
      </c>
      <c r="N5944" s="1" t="s">
        <v>385</v>
      </c>
      <c r="O5944" s="1" t="s">
        <v>9</v>
      </c>
      <c r="P5944" s="1" t="s">
        <v>212</v>
      </c>
      <c r="Q5944" s="1" t="s">
        <v>13</v>
      </c>
      <c r="R5944" s="1" t="s">
        <v>13</v>
      </c>
      <c r="S5944" s="1" t="s">
        <v>193</v>
      </c>
      <c r="T5944">
        <v>6</v>
      </c>
      <c r="U5944" s="1" t="s">
        <v>537</v>
      </c>
      <c r="V5944">
        <v>3</v>
      </c>
      <c r="W5944">
        <v>2022</v>
      </c>
    </row>
    <row r="5945" spans="1:23" x14ac:dyDescent="0.25">
      <c r="A5945">
        <v>53675</v>
      </c>
      <c r="B5945">
        <v>16802375</v>
      </c>
      <c r="C5945">
        <v>78050054</v>
      </c>
      <c r="D5945">
        <v>44723038</v>
      </c>
      <c r="E5945">
        <v>291</v>
      </c>
      <c r="F5945">
        <v>2918629032</v>
      </c>
      <c r="G5945">
        <v>0</v>
      </c>
      <c r="H5945">
        <v>547</v>
      </c>
      <c r="I5945" s="1" t="s">
        <v>378</v>
      </c>
      <c r="J5945" s="3">
        <v>44638.680381944447</v>
      </c>
      <c r="K5945" s="1" t="s">
        <v>212</v>
      </c>
      <c r="L5945" s="1" t="s">
        <v>212</v>
      </c>
      <c r="M5945" s="1" t="s">
        <v>212</v>
      </c>
      <c r="N5945" s="1" t="s">
        <v>385</v>
      </c>
      <c r="O5945" s="1" t="s">
        <v>9</v>
      </c>
      <c r="P5945" s="1" t="s">
        <v>212</v>
      </c>
      <c r="Q5945" s="1" t="s">
        <v>13</v>
      </c>
      <c r="R5945" s="1" t="s">
        <v>13</v>
      </c>
      <c r="S5945" s="1" t="s">
        <v>193</v>
      </c>
      <c r="T5945">
        <v>6</v>
      </c>
      <c r="U5945" s="1" t="s">
        <v>537</v>
      </c>
      <c r="V5945">
        <v>3</v>
      </c>
      <c r="W5945">
        <v>2022</v>
      </c>
    </row>
    <row r="5946" spans="1:23" x14ac:dyDescent="0.25">
      <c r="A5946">
        <v>53676</v>
      </c>
      <c r="B5946">
        <v>16802535</v>
      </c>
      <c r="C5946">
        <v>78050709</v>
      </c>
      <c r="D5946">
        <v>46945483</v>
      </c>
      <c r="E5946">
        <v>558</v>
      </c>
      <c r="F5946">
        <v>5585738045</v>
      </c>
      <c r="G5946">
        <v>9</v>
      </c>
      <c r="H5946">
        <v>547</v>
      </c>
      <c r="I5946" s="1" t="s">
        <v>378</v>
      </c>
      <c r="J5946" s="3">
        <v>44638.683287037034</v>
      </c>
      <c r="K5946" s="1" t="s">
        <v>212</v>
      </c>
      <c r="L5946" s="1" t="s">
        <v>212</v>
      </c>
      <c r="M5946" s="1" t="s">
        <v>212</v>
      </c>
      <c r="N5946" s="1" t="s">
        <v>385</v>
      </c>
      <c r="O5946" s="1" t="s">
        <v>9</v>
      </c>
      <c r="P5946" s="1" t="s">
        <v>212</v>
      </c>
      <c r="Q5946" s="1" t="s">
        <v>19</v>
      </c>
      <c r="R5946" s="1" t="s">
        <v>13</v>
      </c>
      <c r="S5946" s="1" t="s">
        <v>193</v>
      </c>
      <c r="T5946">
        <v>6</v>
      </c>
      <c r="U5946" s="1" t="s">
        <v>537</v>
      </c>
      <c r="V5946">
        <v>3</v>
      </c>
      <c r="W5946">
        <v>2022</v>
      </c>
    </row>
    <row r="5947" spans="1:23" x14ac:dyDescent="0.25">
      <c r="A5947">
        <v>53677</v>
      </c>
      <c r="B5947">
        <v>16802653</v>
      </c>
      <c r="C5947">
        <v>78051166</v>
      </c>
      <c r="D5947">
        <v>46585334</v>
      </c>
      <c r="E5947">
        <v>465</v>
      </c>
      <c r="F5947">
        <v>4654843935</v>
      </c>
      <c r="G5947">
        <v>1</v>
      </c>
      <c r="H5947">
        <v>547</v>
      </c>
      <c r="I5947" s="1" t="s">
        <v>378</v>
      </c>
      <c r="J5947" s="3">
        <v>44638.685069444444</v>
      </c>
      <c r="K5947" s="1" t="s">
        <v>212</v>
      </c>
      <c r="L5947" s="1" t="s">
        <v>212</v>
      </c>
      <c r="M5947" s="1" t="s">
        <v>212</v>
      </c>
      <c r="N5947" s="1" t="s">
        <v>385</v>
      </c>
      <c r="O5947" s="1" t="s">
        <v>9</v>
      </c>
      <c r="P5947" s="1" t="s">
        <v>212</v>
      </c>
      <c r="Q5947" s="1" t="s">
        <v>116</v>
      </c>
      <c r="R5947" s="1" t="s">
        <v>13</v>
      </c>
      <c r="S5947" s="1" t="s">
        <v>193</v>
      </c>
      <c r="T5947">
        <v>6</v>
      </c>
      <c r="U5947" s="1" t="s">
        <v>537</v>
      </c>
      <c r="V5947">
        <v>3</v>
      </c>
      <c r="W5947">
        <v>2022</v>
      </c>
    </row>
    <row r="5948" spans="1:23" x14ac:dyDescent="0.25">
      <c r="A5948">
        <v>53678</v>
      </c>
      <c r="B5948">
        <v>16802694</v>
      </c>
      <c r="C5948">
        <v>78050773</v>
      </c>
      <c r="D5948">
        <v>47017485</v>
      </c>
      <c r="E5948">
        <v>109</v>
      </c>
      <c r="F5948">
        <v>1096603370</v>
      </c>
      <c r="G5948">
        <v>9</v>
      </c>
      <c r="H5948">
        <v>547</v>
      </c>
      <c r="I5948" s="1" t="s">
        <v>378</v>
      </c>
      <c r="J5948" s="3">
        <v>44638.685879629629</v>
      </c>
      <c r="K5948" s="1" t="s">
        <v>212</v>
      </c>
      <c r="L5948" s="1" t="s">
        <v>212</v>
      </c>
      <c r="M5948" s="1" t="s">
        <v>212</v>
      </c>
      <c r="N5948" s="1" t="s">
        <v>385</v>
      </c>
      <c r="O5948" s="1" t="s">
        <v>9</v>
      </c>
      <c r="P5948" s="1" t="s">
        <v>212</v>
      </c>
      <c r="Q5948" s="1" t="s">
        <v>19</v>
      </c>
      <c r="R5948" s="1" t="s">
        <v>13</v>
      </c>
      <c r="S5948" s="1" t="s">
        <v>193</v>
      </c>
      <c r="T5948">
        <v>6</v>
      </c>
      <c r="U5948" s="1" t="s">
        <v>537</v>
      </c>
      <c r="V5948">
        <v>3</v>
      </c>
      <c r="W5948">
        <v>2022</v>
      </c>
    </row>
    <row r="5949" spans="1:23" x14ac:dyDescent="0.25">
      <c r="A5949">
        <v>53679</v>
      </c>
      <c r="B5949">
        <v>16802701</v>
      </c>
      <c r="C5949">
        <v>78051172</v>
      </c>
      <c r="D5949">
        <v>46933874</v>
      </c>
      <c r="E5949">
        <v>479</v>
      </c>
      <c r="F5949">
        <v>4798980498</v>
      </c>
      <c r="G5949">
        <v>11</v>
      </c>
      <c r="H5949">
        <v>547</v>
      </c>
      <c r="I5949" s="1" t="s">
        <v>378</v>
      </c>
      <c r="J5949" s="3">
        <v>44638.686018518521</v>
      </c>
      <c r="K5949" s="1" t="s">
        <v>212</v>
      </c>
      <c r="L5949" s="1" t="s">
        <v>212</v>
      </c>
      <c r="M5949" s="1" t="s">
        <v>212</v>
      </c>
      <c r="N5949" s="1" t="s">
        <v>385</v>
      </c>
      <c r="O5949" s="1" t="s">
        <v>9</v>
      </c>
      <c r="P5949" s="1" t="s">
        <v>212</v>
      </c>
      <c r="Q5949" s="1" t="s">
        <v>64</v>
      </c>
      <c r="R5949" s="1" t="s">
        <v>13</v>
      </c>
      <c r="S5949" s="1" t="s">
        <v>193</v>
      </c>
      <c r="T5949">
        <v>6</v>
      </c>
      <c r="U5949" s="1" t="s">
        <v>537</v>
      </c>
      <c r="V5949">
        <v>3</v>
      </c>
      <c r="W5949">
        <v>2022</v>
      </c>
    </row>
    <row r="5950" spans="1:23" x14ac:dyDescent="0.25">
      <c r="A5950">
        <v>53680</v>
      </c>
      <c r="B5950">
        <v>16802821</v>
      </c>
      <c r="C5950">
        <v>78051799</v>
      </c>
      <c r="D5950">
        <v>46840732</v>
      </c>
      <c r="E5950">
        <v>755</v>
      </c>
      <c r="F5950">
        <v>7558528556</v>
      </c>
      <c r="G5950">
        <v>12</v>
      </c>
      <c r="H5950">
        <v>547</v>
      </c>
      <c r="I5950" s="1" t="s">
        <v>378</v>
      </c>
      <c r="J5950" s="3">
        <v>44638.688090277778</v>
      </c>
      <c r="K5950" s="1" t="s">
        <v>212</v>
      </c>
      <c r="L5950" s="1" t="s">
        <v>212</v>
      </c>
      <c r="M5950" s="1" t="s">
        <v>212</v>
      </c>
      <c r="N5950" s="1" t="s">
        <v>385</v>
      </c>
      <c r="O5950" s="1" t="s">
        <v>9</v>
      </c>
      <c r="P5950" s="1" t="s">
        <v>212</v>
      </c>
      <c r="Q5950" s="1" t="s">
        <v>58</v>
      </c>
      <c r="R5950" s="1" t="s">
        <v>13</v>
      </c>
      <c r="S5950" s="1" t="s">
        <v>193</v>
      </c>
      <c r="T5950">
        <v>6</v>
      </c>
      <c r="U5950" s="1" t="s">
        <v>537</v>
      </c>
      <c r="V5950">
        <v>3</v>
      </c>
      <c r="W5950">
        <v>2022</v>
      </c>
    </row>
    <row r="5951" spans="1:23" x14ac:dyDescent="0.25">
      <c r="A5951">
        <v>53681</v>
      </c>
      <c r="B5951">
        <v>16802876</v>
      </c>
      <c r="C5951">
        <v>78051922</v>
      </c>
      <c r="D5951">
        <v>47018034</v>
      </c>
      <c r="E5951">
        <v>715</v>
      </c>
      <c r="F5951">
        <v>7158767630</v>
      </c>
      <c r="G5951">
        <v>16</v>
      </c>
      <c r="H5951">
        <v>547</v>
      </c>
      <c r="I5951" s="1" t="s">
        <v>378</v>
      </c>
      <c r="J5951" s="3">
        <v>44638.689155092594</v>
      </c>
      <c r="K5951" s="1" t="s">
        <v>212</v>
      </c>
      <c r="L5951" s="1" t="s">
        <v>212</v>
      </c>
      <c r="M5951" s="1" t="s">
        <v>212</v>
      </c>
      <c r="N5951" s="1" t="s">
        <v>385</v>
      </c>
      <c r="O5951" s="1" t="s">
        <v>9</v>
      </c>
      <c r="P5951" s="1" t="s">
        <v>212</v>
      </c>
      <c r="Q5951" s="1" t="s">
        <v>33</v>
      </c>
      <c r="R5951" s="1" t="s">
        <v>13</v>
      </c>
      <c r="S5951" s="1" t="s">
        <v>193</v>
      </c>
      <c r="T5951">
        <v>6</v>
      </c>
      <c r="U5951" s="1" t="s">
        <v>537</v>
      </c>
      <c r="V5951">
        <v>3</v>
      </c>
      <c r="W5951">
        <v>2022</v>
      </c>
    </row>
    <row r="5952" spans="1:23" x14ac:dyDescent="0.25">
      <c r="A5952">
        <v>53682</v>
      </c>
      <c r="B5952">
        <v>16802901</v>
      </c>
      <c r="C5952">
        <v>78051867</v>
      </c>
      <c r="D5952">
        <v>46947581</v>
      </c>
      <c r="E5952">
        <v>165</v>
      </c>
      <c r="F5952">
        <v>1651996970</v>
      </c>
      <c r="G5952">
        <v>9</v>
      </c>
      <c r="H5952">
        <v>547</v>
      </c>
      <c r="I5952" s="1" t="s">
        <v>378</v>
      </c>
      <c r="J5952" s="3">
        <v>44638.689583333333</v>
      </c>
      <c r="K5952" s="1" t="s">
        <v>212</v>
      </c>
      <c r="L5952" s="1" t="s">
        <v>212</v>
      </c>
      <c r="M5952" s="1" t="s">
        <v>212</v>
      </c>
      <c r="N5952" s="1" t="s">
        <v>385</v>
      </c>
      <c r="O5952" s="1" t="s">
        <v>9</v>
      </c>
      <c r="P5952" s="1" t="s">
        <v>212</v>
      </c>
      <c r="Q5952" s="1" t="s">
        <v>19</v>
      </c>
      <c r="R5952" s="1" t="s">
        <v>13</v>
      </c>
      <c r="S5952" s="1" t="s">
        <v>193</v>
      </c>
      <c r="T5952">
        <v>6</v>
      </c>
      <c r="U5952" s="1" t="s">
        <v>537</v>
      </c>
      <c r="V5952">
        <v>3</v>
      </c>
      <c r="W5952">
        <v>2022</v>
      </c>
    </row>
    <row r="5953" spans="1:23" x14ac:dyDescent="0.25">
      <c r="A5953">
        <v>53683</v>
      </c>
      <c r="B5953">
        <v>16802991</v>
      </c>
      <c r="C5953">
        <v>78052456</v>
      </c>
      <c r="D5953">
        <v>46840821</v>
      </c>
      <c r="E5953">
        <v>171</v>
      </c>
      <c r="F5953">
        <v>1715551548</v>
      </c>
      <c r="G5953">
        <v>9</v>
      </c>
      <c r="H5953">
        <v>547</v>
      </c>
      <c r="I5953" s="1" t="s">
        <v>378</v>
      </c>
      <c r="J5953" s="3">
        <v>44638.69121527778</v>
      </c>
      <c r="K5953" s="1" t="s">
        <v>212</v>
      </c>
      <c r="L5953" s="1" t="s">
        <v>212</v>
      </c>
      <c r="M5953" s="1" t="s">
        <v>212</v>
      </c>
      <c r="N5953" s="1" t="s">
        <v>385</v>
      </c>
      <c r="O5953" s="1" t="s">
        <v>9</v>
      </c>
      <c r="P5953" s="1" t="s">
        <v>212</v>
      </c>
      <c r="Q5953" s="1" t="s">
        <v>19</v>
      </c>
      <c r="R5953" s="1" t="s">
        <v>13</v>
      </c>
      <c r="S5953" s="1" t="s">
        <v>193</v>
      </c>
      <c r="T5953">
        <v>6</v>
      </c>
      <c r="U5953" s="1" t="s">
        <v>537</v>
      </c>
      <c r="V5953">
        <v>3</v>
      </c>
      <c r="W5953">
        <v>2022</v>
      </c>
    </row>
    <row r="5954" spans="1:23" x14ac:dyDescent="0.25">
      <c r="A5954">
        <v>53684</v>
      </c>
      <c r="B5954">
        <v>16803327</v>
      </c>
      <c r="C5954">
        <v>78053468</v>
      </c>
      <c r="D5954">
        <v>47018785</v>
      </c>
      <c r="E5954">
        <v>891</v>
      </c>
      <c r="F5954">
        <v>8912963933</v>
      </c>
      <c r="G5954">
        <v>28</v>
      </c>
      <c r="H5954">
        <v>547</v>
      </c>
      <c r="I5954" s="1" t="s">
        <v>378</v>
      </c>
      <c r="J5954" s="3">
        <v>44638.69798611111</v>
      </c>
      <c r="K5954" s="1" t="s">
        <v>212</v>
      </c>
      <c r="L5954" s="1" t="s">
        <v>212</v>
      </c>
      <c r="M5954" s="1" t="s">
        <v>212</v>
      </c>
      <c r="N5954" s="1" t="s">
        <v>385</v>
      </c>
      <c r="O5954" s="1" t="s">
        <v>9</v>
      </c>
      <c r="P5954" s="1" t="s">
        <v>212</v>
      </c>
      <c r="Q5954" s="1" t="s">
        <v>113</v>
      </c>
      <c r="R5954" s="1" t="s">
        <v>13</v>
      </c>
      <c r="S5954" s="1" t="s">
        <v>193</v>
      </c>
      <c r="T5954">
        <v>6</v>
      </c>
      <c r="U5954" s="1" t="s">
        <v>537</v>
      </c>
      <c r="V5954">
        <v>3</v>
      </c>
      <c r="W5954">
        <v>2022</v>
      </c>
    </row>
    <row r="5955" spans="1:23" x14ac:dyDescent="0.25">
      <c r="A5955">
        <v>53685</v>
      </c>
      <c r="B5955">
        <v>16803363</v>
      </c>
      <c r="C5955">
        <v>78054088</v>
      </c>
      <c r="D5955">
        <v>46938643</v>
      </c>
      <c r="E5955">
        <v>138</v>
      </c>
      <c r="F5955">
        <v>1389600544</v>
      </c>
      <c r="G5955">
        <v>9</v>
      </c>
      <c r="H5955">
        <v>547</v>
      </c>
      <c r="I5955" s="1" t="s">
        <v>378</v>
      </c>
      <c r="J5955" s="3">
        <v>44638.698599537034</v>
      </c>
      <c r="K5955" s="1" t="s">
        <v>212</v>
      </c>
      <c r="L5955" s="1" t="s">
        <v>212</v>
      </c>
      <c r="M5955" s="1" t="s">
        <v>212</v>
      </c>
      <c r="N5955" s="1" t="s">
        <v>385</v>
      </c>
      <c r="O5955" s="1" t="s">
        <v>9</v>
      </c>
      <c r="P5955" s="1" t="s">
        <v>212</v>
      </c>
      <c r="Q5955" s="1" t="s">
        <v>19</v>
      </c>
      <c r="R5955" s="1" t="s">
        <v>13</v>
      </c>
      <c r="S5955" s="1" t="s">
        <v>193</v>
      </c>
      <c r="T5955">
        <v>6</v>
      </c>
      <c r="U5955" s="1" t="s">
        <v>537</v>
      </c>
      <c r="V5955">
        <v>3</v>
      </c>
      <c r="W5955">
        <v>2022</v>
      </c>
    </row>
    <row r="5956" spans="1:23" x14ac:dyDescent="0.25">
      <c r="A5956">
        <v>53686</v>
      </c>
      <c r="B5956">
        <v>16803525</v>
      </c>
      <c r="C5956">
        <v>78054714</v>
      </c>
      <c r="D5956">
        <v>46729115</v>
      </c>
      <c r="E5956">
        <v>42</v>
      </c>
      <c r="F5956">
        <v>423545681</v>
      </c>
      <c r="G5956">
        <v>0</v>
      </c>
      <c r="H5956">
        <v>547</v>
      </c>
      <c r="I5956" s="1" t="s">
        <v>378</v>
      </c>
      <c r="J5956" s="3">
        <v>44638.701655092591</v>
      </c>
      <c r="K5956" s="1" t="s">
        <v>212</v>
      </c>
      <c r="L5956" s="1" t="s">
        <v>212</v>
      </c>
      <c r="M5956" s="1" t="s">
        <v>212</v>
      </c>
      <c r="N5956" s="1" t="s">
        <v>385</v>
      </c>
      <c r="O5956" s="1" t="s">
        <v>9</v>
      </c>
      <c r="P5956" s="1" t="s">
        <v>212</v>
      </c>
      <c r="Q5956" s="1" t="s">
        <v>13</v>
      </c>
      <c r="R5956" s="1" t="s">
        <v>13</v>
      </c>
      <c r="S5956" s="1" t="s">
        <v>193</v>
      </c>
      <c r="T5956">
        <v>6</v>
      </c>
      <c r="U5956" s="1" t="s">
        <v>537</v>
      </c>
      <c r="V5956">
        <v>3</v>
      </c>
      <c r="W5956">
        <v>2022</v>
      </c>
    </row>
    <row r="5957" spans="1:23" x14ac:dyDescent="0.25">
      <c r="A5957">
        <v>53687</v>
      </c>
      <c r="B5957">
        <v>16803527</v>
      </c>
      <c r="C5957">
        <v>78054435</v>
      </c>
      <c r="D5957">
        <v>47019221</v>
      </c>
      <c r="E5957">
        <v>114</v>
      </c>
      <c r="F5957">
        <v>1144375522</v>
      </c>
      <c r="G5957">
        <v>9</v>
      </c>
      <c r="H5957">
        <v>547</v>
      </c>
      <c r="I5957" s="1" t="s">
        <v>378</v>
      </c>
      <c r="J5957" s="3">
        <v>44638.701678240737</v>
      </c>
      <c r="K5957" s="1" t="s">
        <v>212</v>
      </c>
      <c r="L5957" s="1" t="s">
        <v>212</v>
      </c>
      <c r="M5957" s="1" t="s">
        <v>212</v>
      </c>
      <c r="N5957" s="1" t="s">
        <v>386</v>
      </c>
      <c r="O5957" s="1" t="s">
        <v>9</v>
      </c>
      <c r="P5957" s="1" t="s">
        <v>212</v>
      </c>
      <c r="Q5957" s="1" t="s">
        <v>19</v>
      </c>
      <c r="R5957" s="1" t="s">
        <v>13</v>
      </c>
      <c r="S5957" s="1" t="s">
        <v>193</v>
      </c>
      <c r="T5957">
        <v>6</v>
      </c>
      <c r="U5957" s="1" t="s">
        <v>537</v>
      </c>
      <c r="V5957">
        <v>3</v>
      </c>
      <c r="W5957">
        <v>2022</v>
      </c>
    </row>
    <row r="5958" spans="1:23" x14ac:dyDescent="0.25">
      <c r="A5958">
        <v>53688</v>
      </c>
      <c r="B5958">
        <v>16803649</v>
      </c>
      <c r="C5958">
        <v>78055031</v>
      </c>
      <c r="D5958">
        <v>47019514</v>
      </c>
      <c r="E5958">
        <v>671</v>
      </c>
      <c r="F5958">
        <v>6718870815</v>
      </c>
      <c r="G5958">
        <v>5</v>
      </c>
      <c r="H5958">
        <v>547</v>
      </c>
      <c r="I5958" s="1" t="s">
        <v>378</v>
      </c>
      <c r="J5958" s="3">
        <v>44638.703946759262</v>
      </c>
      <c r="K5958" s="1" t="s">
        <v>212</v>
      </c>
      <c r="L5958" s="1" t="s">
        <v>212</v>
      </c>
      <c r="M5958" s="1" t="s">
        <v>212</v>
      </c>
      <c r="N5958" s="1" t="s">
        <v>385</v>
      </c>
      <c r="O5958" s="1" t="s">
        <v>9</v>
      </c>
      <c r="P5958" s="1" t="s">
        <v>212</v>
      </c>
      <c r="Q5958" s="1" t="s">
        <v>94</v>
      </c>
      <c r="R5958" s="1" t="s">
        <v>13</v>
      </c>
      <c r="S5958" s="1" t="s">
        <v>193</v>
      </c>
      <c r="T5958">
        <v>6</v>
      </c>
      <c r="U5958" s="1" t="s">
        <v>537</v>
      </c>
      <c r="V5958">
        <v>3</v>
      </c>
      <c r="W5958">
        <v>2022</v>
      </c>
    </row>
    <row r="5959" spans="1:23" x14ac:dyDescent="0.25">
      <c r="A5959">
        <v>53689</v>
      </c>
      <c r="B5959">
        <v>16803662</v>
      </c>
      <c r="C5959">
        <v>78055250</v>
      </c>
      <c r="D5959">
        <v>46410079</v>
      </c>
      <c r="E5959">
        <v>868</v>
      </c>
      <c r="F5959">
        <v>8689302878</v>
      </c>
      <c r="G5959">
        <v>28</v>
      </c>
      <c r="H5959">
        <v>547</v>
      </c>
      <c r="I5959" s="1" t="s">
        <v>378</v>
      </c>
      <c r="J5959" s="3">
        <v>44638.704097222224</v>
      </c>
      <c r="K5959" s="1" t="s">
        <v>212</v>
      </c>
      <c r="L5959" s="1" t="s">
        <v>212</v>
      </c>
      <c r="M5959" s="1" t="s">
        <v>212</v>
      </c>
      <c r="N5959" s="1" t="s">
        <v>385</v>
      </c>
      <c r="O5959" s="1" t="s">
        <v>9</v>
      </c>
      <c r="P5959" s="1" t="s">
        <v>212</v>
      </c>
      <c r="Q5959" s="1" t="s">
        <v>113</v>
      </c>
      <c r="R5959" s="1" t="s">
        <v>13</v>
      </c>
      <c r="S5959" s="1" t="s">
        <v>193</v>
      </c>
      <c r="T5959">
        <v>6</v>
      </c>
      <c r="U5959" s="1" t="s">
        <v>537</v>
      </c>
      <c r="V5959">
        <v>3</v>
      </c>
      <c r="W5959">
        <v>2022</v>
      </c>
    </row>
    <row r="5960" spans="1:23" x14ac:dyDescent="0.25">
      <c r="A5960">
        <v>53690</v>
      </c>
      <c r="B5960">
        <v>16803720</v>
      </c>
      <c r="C5960">
        <v>78055487</v>
      </c>
      <c r="D5960">
        <v>47019758</v>
      </c>
      <c r="E5960">
        <v>908</v>
      </c>
      <c r="F5960">
        <v>9085700593</v>
      </c>
      <c r="G5960">
        <v>0</v>
      </c>
      <c r="H5960">
        <v>547</v>
      </c>
      <c r="I5960" s="1" t="s">
        <v>378</v>
      </c>
      <c r="J5960" s="3">
        <v>44638.705405092594</v>
      </c>
      <c r="K5960" s="1" t="s">
        <v>212</v>
      </c>
      <c r="L5960" s="1" t="s">
        <v>212</v>
      </c>
      <c r="M5960" s="1" t="s">
        <v>212</v>
      </c>
      <c r="N5960" s="1" t="s">
        <v>385</v>
      </c>
      <c r="O5960" s="1" t="s">
        <v>9</v>
      </c>
      <c r="P5960" s="1" t="s">
        <v>212</v>
      </c>
      <c r="Q5960" s="1" t="s">
        <v>13</v>
      </c>
      <c r="R5960" s="1" t="s">
        <v>13</v>
      </c>
      <c r="S5960" s="1" t="s">
        <v>193</v>
      </c>
      <c r="T5960">
        <v>6</v>
      </c>
      <c r="U5960" s="1" t="s">
        <v>537</v>
      </c>
      <c r="V5960">
        <v>3</v>
      </c>
      <c r="W5960">
        <v>2022</v>
      </c>
    </row>
    <row r="5961" spans="1:23" x14ac:dyDescent="0.25">
      <c r="A5961">
        <v>53691</v>
      </c>
      <c r="B5961">
        <v>16803822</v>
      </c>
      <c r="C5961">
        <v>78055839</v>
      </c>
      <c r="D5961">
        <v>42811580</v>
      </c>
      <c r="E5961">
        <v>51</v>
      </c>
      <c r="F5961">
        <v>514389695</v>
      </c>
      <c r="G5961">
        <v>0</v>
      </c>
      <c r="H5961">
        <v>547</v>
      </c>
      <c r="I5961" s="1" t="s">
        <v>378</v>
      </c>
      <c r="J5961" s="3">
        <v>44638.707627314812</v>
      </c>
      <c r="K5961" s="1" t="s">
        <v>212</v>
      </c>
      <c r="L5961" s="1" t="s">
        <v>212</v>
      </c>
      <c r="M5961" s="1" t="s">
        <v>212</v>
      </c>
      <c r="N5961" s="1" t="s">
        <v>385</v>
      </c>
      <c r="O5961" s="1" t="s">
        <v>9</v>
      </c>
      <c r="P5961" s="1" t="s">
        <v>212</v>
      </c>
      <c r="Q5961" s="1" t="s">
        <v>13</v>
      </c>
      <c r="R5961" s="1" t="s">
        <v>13</v>
      </c>
      <c r="S5961" s="1" t="s">
        <v>193</v>
      </c>
      <c r="T5961">
        <v>6</v>
      </c>
      <c r="U5961" s="1" t="s">
        <v>537</v>
      </c>
      <c r="V5961">
        <v>3</v>
      </c>
      <c r="W5961">
        <v>2022</v>
      </c>
    </row>
    <row r="5962" spans="1:23" x14ac:dyDescent="0.25">
      <c r="A5962">
        <v>53692</v>
      </c>
      <c r="B5962">
        <v>16803912</v>
      </c>
      <c r="C5962">
        <v>78056427</v>
      </c>
      <c r="D5962">
        <v>46654719</v>
      </c>
      <c r="E5962">
        <v>459</v>
      </c>
      <c r="F5962">
        <v>4591686018</v>
      </c>
      <c r="G5962">
        <v>16</v>
      </c>
      <c r="H5962">
        <v>547</v>
      </c>
      <c r="I5962" s="1" t="s">
        <v>378</v>
      </c>
      <c r="J5962" s="3">
        <v>44638.710601851853</v>
      </c>
      <c r="K5962" s="1" t="s">
        <v>212</v>
      </c>
      <c r="L5962" s="1" t="s">
        <v>212</v>
      </c>
      <c r="M5962" s="1" t="s">
        <v>212</v>
      </c>
      <c r="N5962" s="1" t="s">
        <v>385</v>
      </c>
      <c r="O5962" s="1" t="s">
        <v>9</v>
      </c>
      <c r="P5962" s="1" t="s">
        <v>212</v>
      </c>
      <c r="Q5962" s="1" t="s">
        <v>33</v>
      </c>
      <c r="R5962" s="1" t="s">
        <v>13</v>
      </c>
      <c r="S5962" s="1" t="s">
        <v>193</v>
      </c>
      <c r="T5962">
        <v>6</v>
      </c>
      <c r="U5962" s="1" t="s">
        <v>537</v>
      </c>
      <c r="V5962">
        <v>3</v>
      </c>
      <c r="W5962">
        <v>2022</v>
      </c>
    </row>
    <row r="5963" spans="1:23" x14ac:dyDescent="0.25">
      <c r="A5963">
        <v>53693</v>
      </c>
      <c r="B5963">
        <v>16804051</v>
      </c>
      <c r="C5963">
        <v>78056238</v>
      </c>
      <c r="D5963">
        <v>47020158</v>
      </c>
      <c r="E5963">
        <v>418</v>
      </c>
      <c r="F5963">
        <v>4181312817</v>
      </c>
      <c r="G5963">
        <v>11</v>
      </c>
      <c r="H5963">
        <v>547</v>
      </c>
      <c r="I5963" s="1" t="s">
        <v>378</v>
      </c>
      <c r="J5963" s="3">
        <v>44638.715428240743</v>
      </c>
      <c r="K5963" s="1" t="s">
        <v>212</v>
      </c>
      <c r="L5963" s="1" t="s">
        <v>212</v>
      </c>
      <c r="M5963" s="1" t="s">
        <v>212</v>
      </c>
      <c r="N5963" s="1" t="s">
        <v>385</v>
      </c>
      <c r="O5963" s="1" t="s">
        <v>9</v>
      </c>
      <c r="P5963" s="1" t="s">
        <v>212</v>
      </c>
      <c r="Q5963" s="1" t="s">
        <v>64</v>
      </c>
      <c r="R5963" s="1" t="s">
        <v>13</v>
      </c>
      <c r="S5963" s="1" t="s">
        <v>193</v>
      </c>
      <c r="T5963">
        <v>6</v>
      </c>
      <c r="U5963" s="1" t="s">
        <v>537</v>
      </c>
      <c r="V5963">
        <v>3</v>
      </c>
      <c r="W5963">
        <v>2022</v>
      </c>
    </row>
    <row r="5964" spans="1:23" x14ac:dyDescent="0.25">
      <c r="A5964">
        <v>53694</v>
      </c>
      <c r="B5964">
        <v>16804119</v>
      </c>
      <c r="C5964">
        <v>78057732</v>
      </c>
      <c r="D5964">
        <v>47002446</v>
      </c>
      <c r="E5964">
        <v>749</v>
      </c>
      <c r="F5964">
        <v>7494944367</v>
      </c>
      <c r="G5964">
        <v>29</v>
      </c>
      <c r="H5964">
        <v>547</v>
      </c>
      <c r="I5964" s="1" t="s">
        <v>378</v>
      </c>
      <c r="J5964" s="3">
        <v>44638.717638888891</v>
      </c>
      <c r="K5964" s="1" t="s">
        <v>212</v>
      </c>
      <c r="L5964" s="1" t="s">
        <v>212</v>
      </c>
      <c r="M5964" s="1" t="s">
        <v>212</v>
      </c>
      <c r="N5964" s="1" t="s">
        <v>385</v>
      </c>
      <c r="O5964" s="1" t="s">
        <v>9</v>
      </c>
      <c r="P5964" s="1" t="s">
        <v>212</v>
      </c>
      <c r="Q5964" s="1" t="s">
        <v>86</v>
      </c>
      <c r="R5964" s="1" t="s">
        <v>13</v>
      </c>
      <c r="S5964" s="1" t="s">
        <v>193</v>
      </c>
      <c r="T5964">
        <v>6</v>
      </c>
      <c r="U5964" s="1" t="s">
        <v>537</v>
      </c>
      <c r="V5964">
        <v>3</v>
      </c>
      <c r="W5964">
        <v>2022</v>
      </c>
    </row>
    <row r="5965" spans="1:23" x14ac:dyDescent="0.25">
      <c r="A5965">
        <v>53695</v>
      </c>
      <c r="B5965">
        <v>16804145</v>
      </c>
      <c r="C5965">
        <v>78057882</v>
      </c>
      <c r="D5965">
        <v>39651722</v>
      </c>
      <c r="E5965">
        <v>755</v>
      </c>
      <c r="F5965">
        <v>7556198440</v>
      </c>
      <c r="G5965">
        <v>12</v>
      </c>
      <c r="H5965">
        <v>547</v>
      </c>
      <c r="I5965" s="1" t="s">
        <v>378</v>
      </c>
      <c r="J5965" s="3">
        <v>44638.718784722223</v>
      </c>
      <c r="K5965" s="1" t="s">
        <v>212</v>
      </c>
      <c r="L5965" s="1" t="s">
        <v>212</v>
      </c>
      <c r="M5965" s="1" t="s">
        <v>212</v>
      </c>
      <c r="N5965" s="1" t="s">
        <v>385</v>
      </c>
      <c r="O5965" s="1" t="s">
        <v>9</v>
      </c>
      <c r="P5965" s="1" t="s">
        <v>212</v>
      </c>
      <c r="Q5965" s="1" t="s">
        <v>58</v>
      </c>
      <c r="R5965" s="1" t="s">
        <v>13</v>
      </c>
      <c r="S5965" s="1" t="s">
        <v>193</v>
      </c>
      <c r="T5965">
        <v>6</v>
      </c>
      <c r="U5965" s="1" t="s">
        <v>537</v>
      </c>
      <c r="V5965">
        <v>3</v>
      </c>
      <c r="W5965">
        <v>2022</v>
      </c>
    </row>
    <row r="5966" spans="1:23" x14ac:dyDescent="0.25">
      <c r="A5966">
        <v>53696</v>
      </c>
      <c r="B5966">
        <v>16804174</v>
      </c>
      <c r="C5966">
        <v>78058165</v>
      </c>
      <c r="D5966">
        <v>47021103</v>
      </c>
      <c r="E5966">
        <v>298</v>
      </c>
      <c r="F5966">
        <v>298263119</v>
      </c>
      <c r="G5966">
        <v>0</v>
      </c>
      <c r="H5966">
        <v>547</v>
      </c>
      <c r="I5966" s="1" t="s">
        <v>378</v>
      </c>
      <c r="J5966" s="3">
        <v>44638.720011574071</v>
      </c>
      <c r="K5966" s="1" t="s">
        <v>212</v>
      </c>
      <c r="L5966" s="1" t="s">
        <v>212</v>
      </c>
      <c r="M5966" s="1" t="s">
        <v>212</v>
      </c>
      <c r="N5966" s="1" t="s">
        <v>385</v>
      </c>
      <c r="O5966" s="1" t="s">
        <v>24</v>
      </c>
      <c r="P5966" s="1" t="s">
        <v>212</v>
      </c>
      <c r="Q5966" s="1" t="s">
        <v>13</v>
      </c>
      <c r="R5966" s="1" t="s">
        <v>13</v>
      </c>
      <c r="S5966" s="1" t="s">
        <v>193</v>
      </c>
      <c r="T5966">
        <v>6</v>
      </c>
      <c r="U5966" s="1" t="s">
        <v>537</v>
      </c>
      <c r="V5966">
        <v>3</v>
      </c>
      <c r="W5966">
        <v>2022</v>
      </c>
    </row>
    <row r="5967" spans="1:23" x14ac:dyDescent="0.25">
      <c r="A5967">
        <v>53697</v>
      </c>
      <c r="B5967">
        <v>16804213</v>
      </c>
      <c r="C5967">
        <v>78057747</v>
      </c>
      <c r="D5967">
        <v>46353256</v>
      </c>
      <c r="E5967">
        <v>286</v>
      </c>
      <c r="F5967">
        <v>2862907624</v>
      </c>
      <c r="G5967">
        <v>0</v>
      </c>
      <c r="H5967">
        <v>547</v>
      </c>
      <c r="I5967" s="1" t="s">
        <v>378</v>
      </c>
      <c r="J5967" s="3">
        <v>44638.721238425926</v>
      </c>
      <c r="K5967" s="1" t="s">
        <v>212</v>
      </c>
      <c r="L5967" s="1" t="s">
        <v>212</v>
      </c>
      <c r="M5967" s="1" t="s">
        <v>212</v>
      </c>
      <c r="N5967" s="1" t="s">
        <v>385</v>
      </c>
      <c r="O5967" s="1" t="s">
        <v>9</v>
      </c>
      <c r="P5967" s="1" t="s">
        <v>212</v>
      </c>
      <c r="Q5967" s="1" t="s">
        <v>13</v>
      </c>
      <c r="R5967" s="1" t="s">
        <v>13</v>
      </c>
      <c r="S5967" s="1" t="s">
        <v>193</v>
      </c>
      <c r="T5967">
        <v>6</v>
      </c>
      <c r="U5967" s="1" t="s">
        <v>537</v>
      </c>
      <c r="V5967">
        <v>3</v>
      </c>
      <c r="W5967">
        <v>2022</v>
      </c>
    </row>
    <row r="5968" spans="1:23" x14ac:dyDescent="0.25">
      <c r="A5968">
        <v>53698</v>
      </c>
      <c r="B5968">
        <v>16804226</v>
      </c>
      <c r="C5968">
        <v>78058415</v>
      </c>
      <c r="D5968">
        <v>46221160</v>
      </c>
      <c r="E5968">
        <v>395</v>
      </c>
      <c r="F5968">
        <v>3958397211</v>
      </c>
      <c r="G5968">
        <v>14</v>
      </c>
      <c r="H5968">
        <v>547</v>
      </c>
      <c r="I5968" s="1" t="s">
        <v>378</v>
      </c>
      <c r="J5968" s="3">
        <v>44638.721504629626</v>
      </c>
      <c r="K5968" s="1" t="s">
        <v>212</v>
      </c>
      <c r="L5968" s="1" t="s">
        <v>212</v>
      </c>
      <c r="M5968" s="1" t="s">
        <v>212</v>
      </c>
      <c r="N5968" s="1" t="s">
        <v>385</v>
      </c>
      <c r="O5968" s="1" t="s">
        <v>9</v>
      </c>
      <c r="P5968" s="1" t="s">
        <v>212</v>
      </c>
      <c r="Q5968" s="1" t="s">
        <v>63</v>
      </c>
      <c r="R5968" s="1" t="s">
        <v>13</v>
      </c>
      <c r="S5968" s="1" t="s">
        <v>193</v>
      </c>
      <c r="T5968">
        <v>6</v>
      </c>
      <c r="U5968" s="1" t="s">
        <v>537</v>
      </c>
      <c r="V5968">
        <v>3</v>
      </c>
      <c r="W5968">
        <v>2022</v>
      </c>
    </row>
    <row r="5969" spans="1:23" x14ac:dyDescent="0.25">
      <c r="A5969">
        <v>53699</v>
      </c>
      <c r="B5969">
        <v>16804289</v>
      </c>
      <c r="C5969">
        <v>78058618</v>
      </c>
      <c r="D5969">
        <v>42792242</v>
      </c>
      <c r="E5969">
        <v>50</v>
      </c>
      <c r="F5969">
        <v>506167323</v>
      </c>
      <c r="G5969">
        <v>0</v>
      </c>
      <c r="H5969">
        <v>547</v>
      </c>
      <c r="I5969" s="1" t="s">
        <v>378</v>
      </c>
      <c r="J5969" s="3">
        <v>44638.723298611112</v>
      </c>
      <c r="K5969" s="1" t="s">
        <v>212</v>
      </c>
      <c r="L5969" s="1" t="s">
        <v>212</v>
      </c>
      <c r="M5969" s="1" t="s">
        <v>212</v>
      </c>
      <c r="N5969" s="1" t="s">
        <v>385</v>
      </c>
      <c r="O5969" s="1" t="s">
        <v>9</v>
      </c>
      <c r="P5969" s="1" t="s">
        <v>212</v>
      </c>
      <c r="Q5969" s="1" t="s">
        <v>13</v>
      </c>
      <c r="R5969" s="1" t="s">
        <v>13</v>
      </c>
      <c r="S5969" s="1" t="s">
        <v>193</v>
      </c>
      <c r="T5969">
        <v>6</v>
      </c>
      <c r="U5969" s="1" t="s">
        <v>537</v>
      </c>
      <c r="V5969">
        <v>3</v>
      </c>
      <c r="W5969">
        <v>2022</v>
      </c>
    </row>
    <row r="5970" spans="1:23" x14ac:dyDescent="0.25">
      <c r="A5970">
        <v>53700</v>
      </c>
      <c r="B5970">
        <v>16804300</v>
      </c>
      <c r="C5970">
        <v>78058821</v>
      </c>
      <c r="D5970">
        <v>44898488</v>
      </c>
      <c r="E5970">
        <v>94</v>
      </c>
      <c r="F5970">
        <v>941806546</v>
      </c>
      <c r="G5970">
        <v>0</v>
      </c>
      <c r="H5970">
        <v>547</v>
      </c>
      <c r="I5970" s="1" t="s">
        <v>378</v>
      </c>
      <c r="J5970" s="3">
        <v>44638.723773148151</v>
      </c>
      <c r="K5970" s="1" t="s">
        <v>212</v>
      </c>
      <c r="L5970" s="1" t="s">
        <v>212</v>
      </c>
      <c r="M5970" s="1" t="s">
        <v>212</v>
      </c>
      <c r="N5970" s="1" t="s">
        <v>385</v>
      </c>
      <c r="O5970" s="1" t="s">
        <v>9</v>
      </c>
      <c r="P5970" s="1" t="s">
        <v>212</v>
      </c>
      <c r="Q5970" s="1" t="s">
        <v>13</v>
      </c>
      <c r="R5970" s="1" t="s">
        <v>13</v>
      </c>
      <c r="S5970" s="1" t="s">
        <v>193</v>
      </c>
      <c r="T5970">
        <v>6</v>
      </c>
      <c r="U5970" s="1" t="s">
        <v>537</v>
      </c>
      <c r="V5970">
        <v>3</v>
      </c>
      <c r="W5970">
        <v>2022</v>
      </c>
    </row>
    <row r="5971" spans="1:23" x14ac:dyDescent="0.25">
      <c r="A5971">
        <v>53701</v>
      </c>
      <c r="B5971">
        <v>16804375</v>
      </c>
      <c r="C5971">
        <v>78059074</v>
      </c>
      <c r="D5971">
        <v>47021518</v>
      </c>
      <c r="E5971">
        <v>617</v>
      </c>
      <c r="F5971">
        <v>6174278276</v>
      </c>
      <c r="G5971">
        <v>0</v>
      </c>
      <c r="H5971">
        <v>547</v>
      </c>
      <c r="I5971" s="1" t="s">
        <v>378</v>
      </c>
      <c r="J5971" s="3">
        <v>44638.725868055553</v>
      </c>
      <c r="K5971" s="1" t="s">
        <v>212</v>
      </c>
      <c r="L5971" s="1" t="s">
        <v>212</v>
      </c>
      <c r="M5971" s="1" t="s">
        <v>212</v>
      </c>
      <c r="N5971" s="1" t="s">
        <v>385</v>
      </c>
      <c r="O5971" s="1" t="s">
        <v>9</v>
      </c>
      <c r="P5971" s="1" t="s">
        <v>212</v>
      </c>
      <c r="Q5971" s="1" t="s">
        <v>13</v>
      </c>
      <c r="R5971" s="1" t="s">
        <v>13</v>
      </c>
      <c r="S5971" s="1" t="s">
        <v>193</v>
      </c>
      <c r="T5971">
        <v>6</v>
      </c>
      <c r="U5971" s="1" t="s">
        <v>537</v>
      </c>
      <c r="V5971">
        <v>3</v>
      </c>
      <c r="W5971">
        <v>2022</v>
      </c>
    </row>
    <row r="5972" spans="1:23" x14ac:dyDescent="0.25">
      <c r="A5972">
        <v>53702</v>
      </c>
      <c r="B5972">
        <v>16804391</v>
      </c>
      <c r="C5972">
        <v>78059112</v>
      </c>
      <c r="D5972">
        <v>46893085</v>
      </c>
      <c r="E5972">
        <v>875</v>
      </c>
      <c r="F5972">
        <v>8751061022</v>
      </c>
      <c r="G5972">
        <v>0</v>
      </c>
      <c r="H5972">
        <v>547</v>
      </c>
      <c r="I5972" s="1" t="s">
        <v>378</v>
      </c>
      <c r="J5972" s="3">
        <v>44638.726388888892</v>
      </c>
      <c r="K5972" s="1" t="s">
        <v>212</v>
      </c>
      <c r="L5972" s="1" t="s">
        <v>212</v>
      </c>
      <c r="M5972" s="1" t="s">
        <v>212</v>
      </c>
      <c r="N5972" s="1" t="s">
        <v>385</v>
      </c>
      <c r="O5972" s="1" t="s">
        <v>9</v>
      </c>
      <c r="P5972" s="1" t="s">
        <v>212</v>
      </c>
      <c r="Q5972" s="1" t="s">
        <v>13</v>
      </c>
      <c r="R5972" s="1" t="s">
        <v>13</v>
      </c>
      <c r="S5972" s="1" t="s">
        <v>193</v>
      </c>
      <c r="T5972">
        <v>6</v>
      </c>
      <c r="U5972" s="1" t="s">
        <v>537</v>
      </c>
      <c r="V5972">
        <v>3</v>
      </c>
      <c r="W5972">
        <v>2022</v>
      </c>
    </row>
    <row r="5973" spans="1:23" x14ac:dyDescent="0.25">
      <c r="A5973">
        <v>53703</v>
      </c>
      <c r="B5973">
        <v>16804400</v>
      </c>
      <c r="C5973">
        <v>78058176</v>
      </c>
      <c r="D5973">
        <v>40619361</v>
      </c>
      <c r="E5973">
        <v>796</v>
      </c>
      <c r="F5973">
        <v>7963489690</v>
      </c>
      <c r="G5973">
        <v>0</v>
      </c>
      <c r="H5973">
        <v>547</v>
      </c>
      <c r="I5973" s="1" t="s">
        <v>378</v>
      </c>
      <c r="J5973" s="3">
        <v>44638.726631944446</v>
      </c>
      <c r="K5973" s="1" t="s">
        <v>212</v>
      </c>
      <c r="L5973" s="1" t="s">
        <v>212</v>
      </c>
      <c r="M5973" s="1" t="s">
        <v>212</v>
      </c>
      <c r="N5973" s="1" t="s">
        <v>385</v>
      </c>
      <c r="O5973" s="1" t="s">
        <v>9</v>
      </c>
      <c r="P5973" s="1" t="s">
        <v>212</v>
      </c>
      <c r="Q5973" s="1" t="s">
        <v>13</v>
      </c>
      <c r="R5973" s="1" t="s">
        <v>13</v>
      </c>
      <c r="S5973" s="1" t="s">
        <v>193</v>
      </c>
      <c r="T5973">
        <v>6</v>
      </c>
      <c r="U5973" s="1" t="s">
        <v>537</v>
      </c>
      <c r="V5973">
        <v>3</v>
      </c>
      <c r="W5973">
        <v>2022</v>
      </c>
    </row>
    <row r="5974" spans="1:23" x14ac:dyDescent="0.25">
      <c r="A5974">
        <v>53704</v>
      </c>
      <c r="B5974">
        <v>16804412</v>
      </c>
      <c r="C5974">
        <v>78059431</v>
      </c>
      <c r="D5974">
        <v>39646379</v>
      </c>
      <c r="E5974">
        <v>727</v>
      </c>
      <c r="F5974">
        <v>7276369232</v>
      </c>
      <c r="G5974">
        <v>12</v>
      </c>
      <c r="H5974">
        <v>547</v>
      </c>
      <c r="I5974" s="1" t="s">
        <v>378</v>
      </c>
      <c r="J5974" s="3">
        <v>44638.727129629631</v>
      </c>
      <c r="K5974" s="1" t="s">
        <v>212</v>
      </c>
      <c r="L5974" s="1" t="s">
        <v>212</v>
      </c>
      <c r="M5974" s="1" t="s">
        <v>212</v>
      </c>
      <c r="N5974" s="1" t="s">
        <v>386</v>
      </c>
      <c r="O5974" s="1" t="s">
        <v>9</v>
      </c>
      <c r="P5974" s="1" t="s">
        <v>212</v>
      </c>
      <c r="Q5974" s="1" t="s">
        <v>58</v>
      </c>
      <c r="R5974" s="1" t="s">
        <v>13</v>
      </c>
      <c r="S5974" s="1" t="s">
        <v>193</v>
      </c>
      <c r="T5974">
        <v>6</v>
      </c>
      <c r="U5974" s="1" t="s">
        <v>537</v>
      </c>
      <c r="V5974">
        <v>3</v>
      </c>
      <c r="W5974">
        <v>2022</v>
      </c>
    </row>
    <row r="5975" spans="1:23" x14ac:dyDescent="0.25">
      <c r="A5975">
        <v>53705</v>
      </c>
      <c r="B5975">
        <v>16804466</v>
      </c>
      <c r="C5975">
        <v>78059676</v>
      </c>
      <c r="D5975">
        <v>39646379</v>
      </c>
      <c r="E5975">
        <v>727</v>
      </c>
      <c r="F5975">
        <v>7276369232</v>
      </c>
      <c r="G5975">
        <v>12</v>
      </c>
      <c r="H5975">
        <v>547</v>
      </c>
      <c r="I5975" s="1" t="s">
        <v>378</v>
      </c>
      <c r="J5975" s="3">
        <v>44638.728784722225</v>
      </c>
      <c r="K5975" s="1" t="s">
        <v>212</v>
      </c>
      <c r="L5975" s="1" t="s">
        <v>212</v>
      </c>
      <c r="M5975" s="1" t="s">
        <v>212</v>
      </c>
      <c r="N5975" s="1" t="s">
        <v>385</v>
      </c>
      <c r="O5975" s="1" t="s">
        <v>9</v>
      </c>
      <c r="P5975" s="1" t="s">
        <v>212</v>
      </c>
      <c r="Q5975" s="1" t="s">
        <v>58</v>
      </c>
      <c r="R5975" s="1" t="s">
        <v>13</v>
      </c>
      <c r="S5975" s="1" t="s">
        <v>193</v>
      </c>
      <c r="T5975">
        <v>6</v>
      </c>
      <c r="U5975" s="1" t="s">
        <v>537</v>
      </c>
      <c r="V5975">
        <v>3</v>
      </c>
      <c r="W5975">
        <v>2022</v>
      </c>
    </row>
    <row r="5976" spans="1:23" x14ac:dyDescent="0.25">
      <c r="A5976">
        <v>53706</v>
      </c>
      <c r="B5976">
        <v>16804566</v>
      </c>
      <c r="C5976">
        <v>78060326</v>
      </c>
      <c r="D5976">
        <v>47020158</v>
      </c>
      <c r="E5976">
        <v>418</v>
      </c>
      <c r="F5976">
        <v>4181312817</v>
      </c>
      <c r="G5976">
        <v>11</v>
      </c>
      <c r="H5976">
        <v>547</v>
      </c>
      <c r="I5976" s="1" t="s">
        <v>378</v>
      </c>
      <c r="J5976" s="3">
        <v>44638.732592592591</v>
      </c>
      <c r="K5976" s="1" t="s">
        <v>212</v>
      </c>
      <c r="L5976" s="1" t="s">
        <v>212</v>
      </c>
      <c r="M5976" s="1" t="s">
        <v>212</v>
      </c>
      <c r="N5976" s="1" t="s">
        <v>385</v>
      </c>
      <c r="O5976" s="1" t="s">
        <v>9</v>
      </c>
      <c r="P5976" s="1" t="s">
        <v>212</v>
      </c>
      <c r="Q5976" s="1" t="s">
        <v>64</v>
      </c>
      <c r="R5976" s="1" t="s">
        <v>13</v>
      </c>
      <c r="S5976" s="1" t="s">
        <v>193</v>
      </c>
      <c r="T5976">
        <v>6</v>
      </c>
      <c r="U5976" s="1" t="s">
        <v>537</v>
      </c>
      <c r="V5976">
        <v>3</v>
      </c>
      <c r="W5976">
        <v>2022</v>
      </c>
    </row>
    <row r="5977" spans="1:23" x14ac:dyDescent="0.25">
      <c r="A5977">
        <v>53707</v>
      </c>
      <c r="B5977">
        <v>16804787</v>
      </c>
      <c r="C5977">
        <v>78061250</v>
      </c>
      <c r="D5977">
        <v>47022545</v>
      </c>
      <c r="E5977">
        <v>317</v>
      </c>
      <c r="F5977">
        <v>3173963449</v>
      </c>
      <c r="G5977">
        <v>14</v>
      </c>
      <c r="H5977">
        <v>547</v>
      </c>
      <c r="I5977" s="1" t="s">
        <v>378</v>
      </c>
      <c r="J5977" s="3">
        <v>44638.740983796299</v>
      </c>
      <c r="K5977" s="1" t="s">
        <v>212</v>
      </c>
      <c r="L5977" s="1" t="s">
        <v>212</v>
      </c>
      <c r="M5977" s="1" t="s">
        <v>212</v>
      </c>
      <c r="N5977" s="1" t="s">
        <v>385</v>
      </c>
      <c r="O5977" s="1" t="s">
        <v>9</v>
      </c>
      <c r="P5977" s="1" t="s">
        <v>212</v>
      </c>
      <c r="Q5977" s="1" t="s">
        <v>63</v>
      </c>
      <c r="R5977" s="1" t="s">
        <v>13</v>
      </c>
      <c r="S5977" s="1" t="s">
        <v>193</v>
      </c>
      <c r="T5977">
        <v>6</v>
      </c>
      <c r="U5977" s="1" t="s">
        <v>537</v>
      </c>
      <c r="V5977">
        <v>3</v>
      </c>
      <c r="W5977">
        <v>2022</v>
      </c>
    </row>
    <row r="5978" spans="1:23" x14ac:dyDescent="0.25">
      <c r="A5978">
        <v>53708</v>
      </c>
      <c r="B5978">
        <v>16804841</v>
      </c>
      <c r="C5978">
        <v>78061812</v>
      </c>
      <c r="D5978">
        <v>44898488</v>
      </c>
      <c r="E5978">
        <v>94</v>
      </c>
      <c r="F5978">
        <v>941806546</v>
      </c>
      <c r="G5978">
        <v>0</v>
      </c>
      <c r="H5978">
        <v>547</v>
      </c>
      <c r="I5978" s="1" t="s">
        <v>378</v>
      </c>
      <c r="J5978" s="3">
        <v>44638.74324074074</v>
      </c>
      <c r="K5978" s="1" t="s">
        <v>212</v>
      </c>
      <c r="L5978" s="1" t="s">
        <v>212</v>
      </c>
      <c r="M5978" s="1" t="s">
        <v>212</v>
      </c>
      <c r="N5978" s="1" t="s">
        <v>385</v>
      </c>
      <c r="O5978" s="1" t="s">
        <v>9</v>
      </c>
      <c r="P5978" s="1" t="s">
        <v>212</v>
      </c>
      <c r="Q5978" s="1" t="s">
        <v>13</v>
      </c>
      <c r="R5978" s="1" t="s">
        <v>13</v>
      </c>
      <c r="S5978" s="1" t="s">
        <v>193</v>
      </c>
      <c r="T5978">
        <v>6</v>
      </c>
      <c r="U5978" s="1" t="s">
        <v>537</v>
      </c>
      <c r="V5978">
        <v>3</v>
      </c>
      <c r="W5978">
        <v>2022</v>
      </c>
    </row>
    <row r="5979" spans="1:23" x14ac:dyDescent="0.25">
      <c r="A5979">
        <v>53709</v>
      </c>
      <c r="B5979">
        <v>16804843</v>
      </c>
      <c r="C5979">
        <v>78061789</v>
      </c>
      <c r="D5979">
        <v>47022792</v>
      </c>
      <c r="E5979">
        <v>474</v>
      </c>
      <c r="F5979">
        <v>4746451880</v>
      </c>
      <c r="G5979">
        <v>14</v>
      </c>
      <c r="H5979">
        <v>547</v>
      </c>
      <c r="I5979" s="1" t="s">
        <v>378</v>
      </c>
      <c r="J5979" s="3">
        <v>44638.743287037039</v>
      </c>
      <c r="K5979" s="1" t="s">
        <v>212</v>
      </c>
      <c r="L5979" s="1" t="s">
        <v>212</v>
      </c>
      <c r="M5979" s="1" t="s">
        <v>212</v>
      </c>
      <c r="N5979" s="1" t="s">
        <v>385</v>
      </c>
      <c r="O5979" s="1" t="s">
        <v>9</v>
      </c>
      <c r="P5979" s="1" t="s">
        <v>212</v>
      </c>
      <c r="Q5979" s="1" t="s">
        <v>63</v>
      </c>
      <c r="R5979" s="1" t="s">
        <v>13</v>
      </c>
      <c r="S5979" s="1" t="s">
        <v>193</v>
      </c>
      <c r="T5979">
        <v>6</v>
      </c>
      <c r="U5979" s="1" t="s">
        <v>537</v>
      </c>
      <c r="V5979">
        <v>3</v>
      </c>
      <c r="W5979">
        <v>2022</v>
      </c>
    </row>
    <row r="5980" spans="1:23" x14ac:dyDescent="0.25">
      <c r="A5980">
        <v>53710</v>
      </c>
      <c r="B5980">
        <v>16804950</v>
      </c>
      <c r="C5980">
        <v>78062440</v>
      </c>
      <c r="D5980">
        <v>47020158</v>
      </c>
      <c r="E5980">
        <v>418</v>
      </c>
      <c r="F5980">
        <v>4181312817</v>
      </c>
      <c r="G5980">
        <v>11</v>
      </c>
      <c r="H5980">
        <v>547</v>
      </c>
      <c r="I5980" s="1" t="s">
        <v>378</v>
      </c>
      <c r="J5980" s="3">
        <v>44638.747060185182</v>
      </c>
      <c r="K5980" s="1" t="s">
        <v>212</v>
      </c>
      <c r="L5980" s="1" t="s">
        <v>212</v>
      </c>
      <c r="M5980" s="1" t="s">
        <v>212</v>
      </c>
      <c r="N5980" s="1" t="s">
        <v>385</v>
      </c>
      <c r="O5980" s="1" t="s">
        <v>9</v>
      </c>
      <c r="P5980" s="1" t="s">
        <v>212</v>
      </c>
      <c r="Q5980" s="1" t="s">
        <v>64</v>
      </c>
      <c r="R5980" s="1" t="s">
        <v>13</v>
      </c>
      <c r="S5980" s="1" t="s">
        <v>193</v>
      </c>
      <c r="T5980">
        <v>6</v>
      </c>
      <c r="U5980" s="1" t="s">
        <v>537</v>
      </c>
      <c r="V5980">
        <v>3</v>
      </c>
      <c r="W5980">
        <v>2022</v>
      </c>
    </row>
    <row r="5981" spans="1:23" x14ac:dyDescent="0.25">
      <c r="A5981">
        <v>53711</v>
      </c>
      <c r="B5981">
        <v>16860738</v>
      </c>
      <c r="C5981">
        <v>78340604</v>
      </c>
      <c r="D5981">
        <v>46423099</v>
      </c>
      <c r="E5981">
        <v>252</v>
      </c>
      <c r="F5981">
        <v>2527193411</v>
      </c>
      <c r="G5981">
        <v>0</v>
      </c>
      <c r="H5981">
        <v>547</v>
      </c>
      <c r="I5981" s="1" t="s">
        <v>378</v>
      </c>
      <c r="J5981" s="3">
        <v>44642.375868055555</v>
      </c>
      <c r="K5981" s="1" t="s">
        <v>212</v>
      </c>
      <c r="L5981" s="1" t="s">
        <v>212</v>
      </c>
      <c r="M5981" s="1" t="s">
        <v>212</v>
      </c>
      <c r="N5981" s="1" t="s">
        <v>385</v>
      </c>
      <c r="O5981" s="1" t="s">
        <v>9</v>
      </c>
      <c r="P5981" s="1" t="s">
        <v>212</v>
      </c>
      <c r="Q5981" s="1" t="s">
        <v>13</v>
      </c>
      <c r="R5981" s="1" t="s">
        <v>13</v>
      </c>
      <c r="S5981" s="1" t="s">
        <v>160</v>
      </c>
      <c r="T5981">
        <v>3</v>
      </c>
      <c r="U5981" s="1" t="s">
        <v>537</v>
      </c>
      <c r="V5981">
        <v>3</v>
      </c>
      <c r="W5981">
        <v>2022</v>
      </c>
    </row>
    <row r="5982" spans="1:23" x14ac:dyDescent="0.25">
      <c r="A5982">
        <v>53712</v>
      </c>
      <c r="B5982">
        <v>16860875</v>
      </c>
      <c r="C5982">
        <v>78342980</v>
      </c>
      <c r="D5982">
        <v>47117303</v>
      </c>
      <c r="E5982">
        <v>841</v>
      </c>
      <c r="F5982">
        <v>8415989288</v>
      </c>
      <c r="G5982">
        <v>28</v>
      </c>
      <c r="H5982">
        <v>547</v>
      </c>
      <c r="I5982" s="1" t="s">
        <v>378</v>
      </c>
      <c r="J5982" s="3">
        <v>44642.377083333333</v>
      </c>
      <c r="K5982" s="1" t="s">
        <v>212</v>
      </c>
      <c r="L5982" s="1" t="s">
        <v>212</v>
      </c>
      <c r="M5982" s="1" t="s">
        <v>212</v>
      </c>
      <c r="N5982" s="1" t="s">
        <v>385</v>
      </c>
      <c r="O5982" s="1" t="s">
        <v>9</v>
      </c>
      <c r="P5982" s="1" t="s">
        <v>212</v>
      </c>
      <c r="Q5982" s="1" t="s">
        <v>113</v>
      </c>
      <c r="R5982" s="1" t="s">
        <v>13</v>
      </c>
      <c r="S5982" s="1" t="s">
        <v>160</v>
      </c>
      <c r="T5982">
        <v>3</v>
      </c>
      <c r="U5982" s="1" t="s">
        <v>537</v>
      </c>
      <c r="V5982">
        <v>3</v>
      </c>
      <c r="W5982">
        <v>2022</v>
      </c>
    </row>
    <row r="5983" spans="1:23" x14ac:dyDescent="0.25">
      <c r="A5983">
        <v>53713</v>
      </c>
      <c r="B5983">
        <v>16860881</v>
      </c>
      <c r="C5983">
        <v>78342831</v>
      </c>
      <c r="D5983">
        <v>41592343</v>
      </c>
      <c r="E5983">
        <v>541</v>
      </c>
      <c r="F5983">
        <v>5416712157</v>
      </c>
      <c r="G5983">
        <v>0</v>
      </c>
      <c r="H5983">
        <v>547</v>
      </c>
      <c r="I5983" s="1" t="s">
        <v>378</v>
      </c>
      <c r="J5983" s="3">
        <v>44642.377141203702</v>
      </c>
      <c r="K5983" s="1" t="s">
        <v>212</v>
      </c>
      <c r="L5983" s="1" t="s">
        <v>212</v>
      </c>
      <c r="M5983" s="1" t="s">
        <v>212</v>
      </c>
      <c r="N5983" s="1" t="s">
        <v>386</v>
      </c>
      <c r="O5983" s="1" t="s">
        <v>9</v>
      </c>
      <c r="P5983" s="1" t="s">
        <v>212</v>
      </c>
      <c r="Q5983" s="1" t="s">
        <v>13</v>
      </c>
      <c r="R5983" s="1" t="s">
        <v>13</v>
      </c>
      <c r="S5983" s="1" t="s">
        <v>160</v>
      </c>
      <c r="T5983">
        <v>3</v>
      </c>
      <c r="U5983" s="1" t="s">
        <v>537</v>
      </c>
      <c r="V5983">
        <v>3</v>
      </c>
      <c r="W5983">
        <v>2022</v>
      </c>
    </row>
    <row r="5984" spans="1:23" x14ac:dyDescent="0.25">
      <c r="A5984">
        <v>53714</v>
      </c>
      <c r="B5984">
        <v>16861205</v>
      </c>
      <c r="C5984">
        <v>78342281</v>
      </c>
      <c r="D5984">
        <v>47162671</v>
      </c>
      <c r="E5984">
        <v>555</v>
      </c>
      <c r="F5984">
        <v>5558066147</v>
      </c>
      <c r="G5984">
        <v>9</v>
      </c>
      <c r="H5984">
        <v>547</v>
      </c>
      <c r="I5984" s="1" t="s">
        <v>378</v>
      </c>
      <c r="J5984" s="3">
        <v>44642.380173611113</v>
      </c>
      <c r="K5984" s="1" t="s">
        <v>212</v>
      </c>
      <c r="L5984" s="1" t="s">
        <v>212</v>
      </c>
      <c r="M5984" s="1" t="s">
        <v>212</v>
      </c>
      <c r="N5984" s="1" t="s">
        <v>385</v>
      </c>
      <c r="O5984" s="1" t="s">
        <v>9</v>
      </c>
      <c r="P5984" s="1" t="s">
        <v>212</v>
      </c>
      <c r="Q5984" s="1" t="s">
        <v>19</v>
      </c>
      <c r="R5984" s="1" t="s">
        <v>13</v>
      </c>
      <c r="S5984" s="1" t="s">
        <v>160</v>
      </c>
      <c r="T5984">
        <v>3</v>
      </c>
      <c r="U5984" s="1" t="s">
        <v>537</v>
      </c>
      <c r="V5984">
        <v>3</v>
      </c>
      <c r="W5984">
        <v>2022</v>
      </c>
    </row>
    <row r="5985" spans="1:23" x14ac:dyDescent="0.25">
      <c r="A5985">
        <v>53715</v>
      </c>
      <c r="B5985">
        <v>16861276</v>
      </c>
      <c r="C5985">
        <v>78344314</v>
      </c>
      <c r="D5985">
        <v>41065882</v>
      </c>
      <c r="E5985">
        <v>532</v>
      </c>
      <c r="F5985">
        <v>5326282195</v>
      </c>
      <c r="G5985">
        <v>0</v>
      </c>
      <c r="H5985">
        <v>547</v>
      </c>
      <c r="I5985" s="1" t="s">
        <v>378</v>
      </c>
      <c r="J5985" s="3">
        <v>44642.380752314813</v>
      </c>
      <c r="K5985" s="1" t="s">
        <v>212</v>
      </c>
      <c r="L5985" s="1" t="s">
        <v>212</v>
      </c>
      <c r="M5985" s="1" t="s">
        <v>212</v>
      </c>
      <c r="N5985" s="1" t="s">
        <v>385</v>
      </c>
      <c r="O5985" s="1" t="s">
        <v>9</v>
      </c>
      <c r="P5985" s="1" t="s">
        <v>212</v>
      </c>
      <c r="Q5985" s="1" t="s">
        <v>13</v>
      </c>
      <c r="R5985" s="1" t="s">
        <v>13</v>
      </c>
      <c r="S5985" s="1" t="s">
        <v>160</v>
      </c>
      <c r="T5985">
        <v>3</v>
      </c>
      <c r="U5985" s="1" t="s">
        <v>537</v>
      </c>
      <c r="V5985">
        <v>3</v>
      </c>
      <c r="W5985">
        <v>2022</v>
      </c>
    </row>
    <row r="5986" spans="1:23" x14ac:dyDescent="0.25">
      <c r="A5986">
        <v>53716</v>
      </c>
      <c r="B5986">
        <v>16861719</v>
      </c>
      <c r="C5986">
        <v>78346423</v>
      </c>
      <c r="D5986">
        <v>41592343</v>
      </c>
      <c r="E5986">
        <v>541</v>
      </c>
      <c r="F5986">
        <v>5416712157</v>
      </c>
      <c r="G5986">
        <v>0</v>
      </c>
      <c r="H5986">
        <v>547</v>
      </c>
      <c r="I5986" s="1" t="s">
        <v>378</v>
      </c>
      <c r="J5986" s="3">
        <v>44642.384513888886</v>
      </c>
      <c r="K5986" s="1" t="s">
        <v>212</v>
      </c>
      <c r="L5986" s="1" t="s">
        <v>212</v>
      </c>
      <c r="M5986" s="1" t="s">
        <v>212</v>
      </c>
      <c r="N5986" s="1" t="s">
        <v>385</v>
      </c>
      <c r="O5986" s="1" t="s">
        <v>9</v>
      </c>
      <c r="P5986" s="1" t="s">
        <v>212</v>
      </c>
      <c r="Q5986" s="1" t="s">
        <v>13</v>
      </c>
      <c r="R5986" s="1" t="s">
        <v>13</v>
      </c>
      <c r="S5986" s="1" t="s">
        <v>160</v>
      </c>
      <c r="T5986">
        <v>3</v>
      </c>
      <c r="U5986" s="1" t="s">
        <v>537</v>
      </c>
      <c r="V5986">
        <v>3</v>
      </c>
      <c r="W5986">
        <v>2022</v>
      </c>
    </row>
    <row r="5987" spans="1:23" x14ac:dyDescent="0.25">
      <c r="A5987">
        <v>53717</v>
      </c>
      <c r="B5987">
        <v>16861962</v>
      </c>
      <c r="C5987">
        <v>78347027</v>
      </c>
      <c r="D5987">
        <v>46698738</v>
      </c>
      <c r="E5987">
        <v>234</v>
      </c>
      <c r="F5987">
        <v>2344994604</v>
      </c>
      <c r="G5987">
        <v>0</v>
      </c>
      <c r="H5987">
        <v>547</v>
      </c>
      <c r="I5987" s="1" t="s">
        <v>378</v>
      </c>
      <c r="J5987" s="3">
        <v>44642.386574074073</v>
      </c>
      <c r="K5987" s="1" t="s">
        <v>212</v>
      </c>
      <c r="L5987" s="1" t="s">
        <v>212</v>
      </c>
      <c r="M5987" s="1" t="s">
        <v>212</v>
      </c>
      <c r="N5987" s="1" t="s">
        <v>385</v>
      </c>
      <c r="O5987" s="1" t="s">
        <v>9</v>
      </c>
      <c r="P5987" s="1" t="s">
        <v>212</v>
      </c>
      <c r="Q5987" s="1" t="s">
        <v>13</v>
      </c>
      <c r="R5987" s="1" t="s">
        <v>13</v>
      </c>
      <c r="S5987" s="1" t="s">
        <v>160</v>
      </c>
      <c r="T5987">
        <v>3</v>
      </c>
      <c r="U5987" s="1" t="s">
        <v>537</v>
      </c>
      <c r="V5987">
        <v>3</v>
      </c>
      <c r="W5987">
        <v>2022</v>
      </c>
    </row>
    <row r="5988" spans="1:23" x14ac:dyDescent="0.25">
      <c r="A5988">
        <v>53718</v>
      </c>
      <c r="B5988">
        <v>16862007</v>
      </c>
      <c r="C5988">
        <v>78347752</v>
      </c>
      <c r="D5988">
        <v>44442742</v>
      </c>
      <c r="E5988">
        <v>395</v>
      </c>
      <c r="F5988">
        <v>3959623849</v>
      </c>
      <c r="G5988">
        <v>14</v>
      </c>
      <c r="H5988">
        <v>547</v>
      </c>
      <c r="I5988" s="1" t="s">
        <v>378</v>
      </c>
      <c r="J5988" s="3">
        <v>44642.386979166666</v>
      </c>
      <c r="K5988" s="1" t="s">
        <v>212</v>
      </c>
      <c r="L5988" s="1" t="s">
        <v>212</v>
      </c>
      <c r="M5988" s="1" t="s">
        <v>212</v>
      </c>
      <c r="N5988" s="1" t="s">
        <v>386</v>
      </c>
      <c r="O5988" s="1" t="s">
        <v>9</v>
      </c>
      <c r="P5988" s="1" t="s">
        <v>212</v>
      </c>
      <c r="Q5988" s="1" t="s">
        <v>63</v>
      </c>
      <c r="R5988" s="1" t="s">
        <v>13</v>
      </c>
      <c r="S5988" s="1" t="s">
        <v>160</v>
      </c>
      <c r="T5988">
        <v>3</v>
      </c>
      <c r="U5988" s="1" t="s">
        <v>537</v>
      </c>
      <c r="V5988">
        <v>3</v>
      </c>
      <c r="W5988">
        <v>2022</v>
      </c>
    </row>
    <row r="5989" spans="1:23" x14ac:dyDescent="0.25">
      <c r="A5989">
        <v>53719</v>
      </c>
      <c r="B5989">
        <v>16862628</v>
      </c>
      <c r="C5989">
        <v>78350053</v>
      </c>
      <c r="D5989">
        <v>47102509</v>
      </c>
      <c r="E5989">
        <v>649</v>
      </c>
      <c r="F5989">
        <v>6493539065</v>
      </c>
      <c r="G5989">
        <v>8</v>
      </c>
      <c r="H5989">
        <v>547</v>
      </c>
      <c r="I5989" s="1" t="s">
        <v>378</v>
      </c>
      <c r="J5989" s="3">
        <v>44642.392777777779</v>
      </c>
      <c r="K5989" s="1" t="s">
        <v>212</v>
      </c>
      <c r="L5989" s="1" t="s">
        <v>212</v>
      </c>
      <c r="M5989" s="1" t="s">
        <v>212</v>
      </c>
      <c r="N5989" s="1" t="s">
        <v>385</v>
      </c>
      <c r="O5989" s="1" t="s">
        <v>9</v>
      </c>
      <c r="P5989" s="1" t="s">
        <v>212</v>
      </c>
      <c r="Q5989" s="1" t="s">
        <v>46</v>
      </c>
      <c r="R5989" s="1" t="s">
        <v>13</v>
      </c>
      <c r="S5989" s="1" t="s">
        <v>160</v>
      </c>
      <c r="T5989">
        <v>3</v>
      </c>
      <c r="U5989" s="1" t="s">
        <v>537</v>
      </c>
      <c r="V5989">
        <v>3</v>
      </c>
      <c r="W5989">
        <v>2022</v>
      </c>
    </row>
    <row r="5990" spans="1:23" x14ac:dyDescent="0.25">
      <c r="A5990">
        <v>53720</v>
      </c>
      <c r="B5990">
        <v>16862712</v>
      </c>
      <c r="C5990">
        <v>78350505</v>
      </c>
      <c r="D5990">
        <v>39432064</v>
      </c>
      <c r="E5990">
        <v>982</v>
      </c>
      <c r="F5990">
        <v>9829911940</v>
      </c>
      <c r="G5990">
        <v>4</v>
      </c>
      <c r="H5990">
        <v>547</v>
      </c>
      <c r="I5990" s="1" t="s">
        <v>378</v>
      </c>
      <c r="J5990" s="3">
        <v>44642.393530092595</v>
      </c>
      <c r="K5990" s="1" t="s">
        <v>212</v>
      </c>
      <c r="L5990" s="1" t="s">
        <v>212</v>
      </c>
      <c r="M5990" s="1" t="s">
        <v>212</v>
      </c>
      <c r="N5990" s="1" t="s">
        <v>385</v>
      </c>
      <c r="O5990" s="1" t="s">
        <v>9</v>
      </c>
      <c r="P5990" s="1" t="s">
        <v>212</v>
      </c>
      <c r="Q5990" s="1" t="s">
        <v>42</v>
      </c>
      <c r="R5990" s="1" t="s">
        <v>13</v>
      </c>
      <c r="S5990" s="1" t="s">
        <v>160</v>
      </c>
      <c r="T5990">
        <v>3</v>
      </c>
      <c r="U5990" s="1" t="s">
        <v>537</v>
      </c>
      <c r="V5990">
        <v>3</v>
      </c>
      <c r="W5990">
        <v>2022</v>
      </c>
    </row>
    <row r="5991" spans="1:23" x14ac:dyDescent="0.25">
      <c r="A5991">
        <v>53721</v>
      </c>
      <c r="B5991">
        <v>16863686</v>
      </c>
      <c r="C5991">
        <v>78355023</v>
      </c>
      <c r="D5991">
        <v>47049300</v>
      </c>
      <c r="E5991">
        <v>686</v>
      </c>
      <c r="F5991">
        <v>6862025787</v>
      </c>
      <c r="G5991">
        <v>2</v>
      </c>
      <c r="H5991">
        <v>547</v>
      </c>
      <c r="I5991" s="1" t="s">
        <v>378</v>
      </c>
      <c r="J5991" s="3">
        <v>44642.402268518519</v>
      </c>
      <c r="K5991" s="1" t="s">
        <v>212</v>
      </c>
      <c r="L5991" s="1" t="s">
        <v>212</v>
      </c>
      <c r="M5991" s="1" t="s">
        <v>212</v>
      </c>
      <c r="N5991" s="1" t="s">
        <v>385</v>
      </c>
      <c r="O5991" s="1" t="s">
        <v>9</v>
      </c>
      <c r="P5991" s="1" t="s">
        <v>212</v>
      </c>
      <c r="Q5991" s="1" t="s">
        <v>16</v>
      </c>
      <c r="R5991" s="1" t="s">
        <v>13</v>
      </c>
      <c r="S5991" s="1" t="s">
        <v>160</v>
      </c>
      <c r="T5991">
        <v>3</v>
      </c>
      <c r="U5991" s="1" t="s">
        <v>537</v>
      </c>
      <c r="V5991">
        <v>3</v>
      </c>
      <c r="W5991">
        <v>2022</v>
      </c>
    </row>
    <row r="5992" spans="1:23" x14ac:dyDescent="0.25">
      <c r="A5992">
        <v>53722</v>
      </c>
      <c r="B5992">
        <v>16864005</v>
      </c>
      <c r="C5992">
        <v>78356130</v>
      </c>
      <c r="D5992">
        <v>46984230</v>
      </c>
      <c r="E5992">
        <v>897</v>
      </c>
      <c r="F5992">
        <v>8970682236</v>
      </c>
      <c r="G5992">
        <v>28</v>
      </c>
      <c r="H5992">
        <v>547</v>
      </c>
      <c r="I5992" s="1" t="s">
        <v>378</v>
      </c>
      <c r="J5992" s="3">
        <v>44642.405266203707</v>
      </c>
      <c r="K5992" s="1" t="s">
        <v>212</v>
      </c>
      <c r="L5992" s="1" t="s">
        <v>212</v>
      </c>
      <c r="M5992" s="1" t="s">
        <v>212</v>
      </c>
      <c r="N5992" s="1" t="s">
        <v>385</v>
      </c>
      <c r="O5992" s="1" t="s">
        <v>9</v>
      </c>
      <c r="P5992" s="1" t="s">
        <v>212</v>
      </c>
      <c r="Q5992" s="1" t="s">
        <v>113</v>
      </c>
      <c r="R5992" s="1" t="s">
        <v>13</v>
      </c>
      <c r="S5992" s="1" t="s">
        <v>160</v>
      </c>
      <c r="T5992">
        <v>3</v>
      </c>
      <c r="U5992" s="1" t="s">
        <v>537</v>
      </c>
      <c r="V5992">
        <v>3</v>
      </c>
      <c r="W5992">
        <v>2022</v>
      </c>
    </row>
    <row r="5993" spans="1:23" x14ac:dyDescent="0.25">
      <c r="A5993">
        <v>53723</v>
      </c>
      <c r="B5993">
        <v>16864345</v>
      </c>
      <c r="C5993">
        <v>78357655</v>
      </c>
      <c r="D5993">
        <v>47134672</v>
      </c>
      <c r="E5993">
        <v>113</v>
      </c>
      <c r="F5993">
        <v>1132525043</v>
      </c>
      <c r="G5993">
        <v>9</v>
      </c>
      <c r="H5993">
        <v>547</v>
      </c>
      <c r="I5993" s="1" t="s">
        <v>378</v>
      </c>
      <c r="J5993" s="3">
        <v>44642.40828703704</v>
      </c>
      <c r="K5993" s="1" t="s">
        <v>212</v>
      </c>
      <c r="L5993" s="1" t="s">
        <v>212</v>
      </c>
      <c r="M5993" s="1" t="s">
        <v>212</v>
      </c>
      <c r="N5993" s="1" t="s">
        <v>385</v>
      </c>
      <c r="O5993" s="1" t="s">
        <v>9</v>
      </c>
      <c r="P5993" s="1" t="s">
        <v>212</v>
      </c>
      <c r="Q5993" s="1" t="s">
        <v>19</v>
      </c>
      <c r="R5993" s="1" t="s">
        <v>13</v>
      </c>
      <c r="S5993" s="1" t="s">
        <v>160</v>
      </c>
      <c r="T5993">
        <v>3</v>
      </c>
      <c r="U5993" s="1" t="s">
        <v>537</v>
      </c>
      <c r="V5993">
        <v>3</v>
      </c>
      <c r="W5993">
        <v>2022</v>
      </c>
    </row>
    <row r="5994" spans="1:23" x14ac:dyDescent="0.25">
      <c r="A5994">
        <v>53724</v>
      </c>
      <c r="B5994">
        <v>16864736</v>
      </c>
      <c r="C5994">
        <v>78358179</v>
      </c>
      <c r="D5994">
        <v>39855174</v>
      </c>
      <c r="E5994">
        <v>797</v>
      </c>
      <c r="F5994">
        <v>7979003589</v>
      </c>
      <c r="G5994">
        <v>21</v>
      </c>
      <c r="H5994">
        <v>547</v>
      </c>
      <c r="I5994" s="1" t="s">
        <v>378</v>
      </c>
      <c r="J5994" s="3">
        <v>44642.411909722221</v>
      </c>
      <c r="K5994" s="1" t="s">
        <v>212</v>
      </c>
      <c r="L5994" s="1" t="s">
        <v>212</v>
      </c>
      <c r="M5994" s="1" t="s">
        <v>212</v>
      </c>
      <c r="N5994" s="1" t="s">
        <v>385</v>
      </c>
      <c r="O5994" s="1" t="s">
        <v>9</v>
      </c>
      <c r="P5994" s="1" t="s">
        <v>212</v>
      </c>
      <c r="Q5994" s="1" t="s">
        <v>65</v>
      </c>
      <c r="R5994" s="1" t="s">
        <v>13</v>
      </c>
      <c r="S5994" s="1" t="s">
        <v>160</v>
      </c>
      <c r="T5994">
        <v>3</v>
      </c>
      <c r="U5994" s="1" t="s">
        <v>537</v>
      </c>
      <c r="V5994">
        <v>3</v>
      </c>
      <c r="W5994">
        <v>2022</v>
      </c>
    </row>
    <row r="5995" spans="1:23" x14ac:dyDescent="0.25">
      <c r="A5995">
        <v>53725</v>
      </c>
      <c r="B5995">
        <v>16864825</v>
      </c>
      <c r="C5995">
        <v>78359895</v>
      </c>
      <c r="D5995">
        <v>42598807</v>
      </c>
      <c r="E5995">
        <v>716</v>
      </c>
      <c r="F5995">
        <v>7168988954</v>
      </c>
      <c r="G5995">
        <v>15</v>
      </c>
      <c r="H5995">
        <v>547</v>
      </c>
      <c r="I5995" s="1" t="s">
        <v>378</v>
      </c>
      <c r="J5995" s="3">
        <v>44642.412673611114</v>
      </c>
      <c r="K5995" s="1" t="s">
        <v>212</v>
      </c>
      <c r="L5995" s="1" t="s">
        <v>212</v>
      </c>
      <c r="M5995" s="1" t="s">
        <v>212</v>
      </c>
      <c r="N5995" s="1" t="s">
        <v>386</v>
      </c>
      <c r="O5995" s="1" t="s">
        <v>9</v>
      </c>
      <c r="P5995" s="1" t="s">
        <v>212</v>
      </c>
      <c r="Q5995" s="1" t="s">
        <v>47</v>
      </c>
      <c r="R5995" s="1" t="s">
        <v>13</v>
      </c>
      <c r="S5995" s="1" t="s">
        <v>160</v>
      </c>
      <c r="T5995">
        <v>3</v>
      </c>
      <c r="U5995" s="1" t="s">
        <v>537</v>
      </c>
      <c r="V5995">
        <v>3</v>
      </c>
      <c r="W5995">
        <v>2022</v>
      </c>
    </row>
    <row r="5996" spans="1:23" x14ac:dyDescent="0.25">
      <c r="A5996">
        <v>53726</v>
      </c>
      <c r="B5996">
        <v>16865063</v>
      </c>
      <c r="C5996">
        <v>78361006</v>
      </c>
      <c r="D5996">
        <v>44969254</v>
      </c>
      <c r="E5996">
        <v>551</v>
      </c>
      <c r="F5996">
        <v>5513311354</v>
      </c>
      <c r="G5996">
        <v>9</v>
      </c>
      <c r="H5996">
        <v>547</v>
      </c>
      <c r="I5996" s="1" t="s">
        <v>378</v>
      </c>
      <c r="J5996" s="3">
        <v>44642.414722222224</v>
      </c>
      <c r="K5996" s="1" t="s">
        <v>212</v>
      </c>
      <c r="L5996" s="1" t="s">
        <v>212</v>
      </c>
      <c r="M5996" s="1" t="s">
        <v>212</v>
      </c>
      <c r="N5996" s="1" t="s">
        <v>385</v>
      </c>
      <c r="O5996" s="1" t="s">
        <v>9</v>
      </c>
      <c r="P5996" s="1" t="s">
        <v>212</v>
      </c>
      <c r="Q5996" s="1" t="s">
        <v>19</v>
      </c>
      <c r="R5996" s="1" t="s">
        <v>13</v>
      </c>
      <c r="S5996" s="1" t="s">
        <v>160</v>
      </c>
      <c r="T5996">
        <v>3</v>
      </c>
      <c r="U5996" s="1" t="s">
        <v>537</v>
      </c>
      <c r="V5996">
        <v>3</v>
      </c>
      <c r="W5996">
        <v>2022</v>
      </c>
    </row>
    <row r="5997" spans="1:23" x14ac:dyDescent="0.25">
      <c r="A5997">
        <v>53727</v>
      </c>
      <c r="B5997">
        <v>16865109</v>
      </c>
      <c r="C5997">
        <v>78360970</v>
      </c>
      <c r="D5997">
        <v>42598807</v>
      </c>
      <c r="E5997">
        <v>716</v>
      </c>
      <c r="F5997">
        <v>7168988954</v>
      </c>
      <c r="G5997">
        <v>15</v>
      </c>
      <c r="H5997">
        <v>547</v>
      </c>
      <c r="I5997" s="1" t="s">
        <v>378</v>
      </c>
      <c r="J5997" s="3">
        <v>44642.415196759262</v>
      </c>
      <c r="K5997" s="1" t="s">
        <v>212</v>
      </c>
      <c r="L5997" s="1" t="s">
        <v>212</v>
      </c>
      <c r="M5997" s="1" t="s">
        <v>212</v>
      </c>
      <c r="N5997" s="1" t="s">
        <v>385</v>
      </c>
      <c r="O5997" s="1" t="s">
        <v>9</v>
      </c>
      <c r="P5997" s="1" t="s">
        <v>212</v>
      </c>
      <c r="Q5997" s="1" t="s">
        <v>47</v>
      </c>
      <c r="R5997" s="1" t="s">
        <v>13</v>
      </c>
      <c r="S5997" s="1" t="s">
        <v>160</v>
      </c>
      <c r="T5997">
        <v>3</v>
      </c>
      <c r="U5997" s="1" t="s">
        <v>537</v>
      </c>
      <c r="V5997">
        <v>3</v>
      </c>
      <c r="W5997">
        <v>2022</v>
      </c>
    </row>
    <row r="5998" spans="1:23" x14ac:dyDescent="0.25">
      <c r="A5998">
        <v>53728</v>
      </c>
      <c r="B5998">
        <v>16865330</v>
      </c>
      <c r="C5998">
        <v>78361986</v>
      </c>
      <c r="D5998">
        <v>46893085</v>
      </c>
      <c r="E5998">
        <v>875</v>
      </c>
      <c r="F5998">
        <v>8751061022</v>
      </c>
      <c r="G5998">
        <v>0</v>
      </c>
      <c r="H5998">
        <v>547</v>
      </c>
      <c r="I5998" s="1" t="s">
        <v>378</v>
      </c>
      <c r="J5998" s="3">
        <v>44642.417280092595</v>
      </c>
      <c r="K5998" s="1" t="s">
        <v>212</v>
      </c>
      <c r="L5998" s="1" t="s">
        <v>212</v>
      </c>
      <c r="M5998" s="1" t="s">
        <v>212</v>
      </c>
      <c r="N5998" s="1" t="s">
        <v>385</v>
      </c>
      <c r="O5998" s="1" t="s">
        <v>9</v>
      </c>
      <c r="P5998" s="1" t="s">
        <v>212</v>
      </c>
      <c r="Q5998" s="1" t="s">
        <v>13</v>
      </c>
      <c r="R5998" s="1" t="s">
        <v>13</v>
      </c>
      <c r="S5998" s="1" t="s">
        <v>160</v>
      </c>
      <c r="T5998">
        <v>3</v>
      </c>
      <c r="U5998" s="1" t="s">
        <v>537</v>
      </c>
      <c r="V5998">
        <v>3</v>
      </c>
      <c r="W5998">
        <v>2022</v>
      </c>
    </row>
    <row r="5999" spans="1:23" x14ac:dyDescent="0.25">
      <c r="A5999">
        <v>53729</v>
      </c>
      <c r="B5999">
        <v>16866124</v>
      </c>
      <c r="C5999">
        <v>78365446</v>
      </c>
      <c r="D5999">
        <v>45819896</v>
      </c>
      <c r="E5999">
        <v>708</v>
      </c>
      <c r="F5999">
        <v>7087946453</v>
      </c>
      <c r="G5999">
        <v>0</v>
      </c>
      <c r="H5999">
        <v>547</v>
      </c>
      <c r="I5999" s="1" t="s">
        <v>378</v>
      </c>
      <c r="J5999" s="3">
        <v>44642.424525462964</v>
      </c>
      <c r="K5999" s="1" t="s">
        <v>212</v>
      </c>
      <c r="L5999" s="1" t="s">
        <v>212</v>
      </c>
      <c r="M5999" s="1" t="s">
        <v>212</v>
      </c>
      <c r="N5999" s="1" t="s">
        <v>385</v>
      </c>
      <c r="O5999" s="1" t="s">
        <v>9</v>
      </c>
      <c r="P5999" s="1" t="s">
        <v>212</v>
      </c>
      <c r="Q5999" s="1" t="s">
        <v>13</v>
      </c>
      <c r="R5999" s="1" t="s">
        <v>13</v>
      </c>
      <c r="S5999" s="1" t="s">
        <v>160</v>
      </c>
      <c r="T5999">
        <v>3</v>
      </c>
      <c r="U5999" s="1" t="s">
        <v>537</v>
      </c>
      <c r="V5999">
        <v>3</v>
      </c>
      <c r="W5999">
        <v>2022</v>
      </c>
    </row>
    <row r="6000" spans="1:23" x14ac:dyDescent="0.25">
      <c r="A6000">
        <v>53730</v>
      </c>
      <c r="B6000">
        <v>16866782</v>
      </c>
      <c r="C6000">
        <v>78368457</v>
      </c>
      <c r="D6000">
        <v>43176084</v>
      </c>
      <c r="E6000">
        <v>933</v>
      </c>
      <c r="F6000">
        <v>9332549728</v>
      </c>
      <c r="G6000">
        <v>27</v>
      </c>
      <c r="H6000">
        <v>547</v>
      </c>
      <c r="I6000" s="1" t="s">
        <v>378</v>
      </c>
      <c r="J6000" s="3">
        <v>44642.430775462963</v>
      </c>
      <c r="K6000" s="1" t="s">
        <v>212</v>
      </c>
      <c r="L6000" s="1" t="s">
        <v>212</v>
      </c>
      <c r="M6000" s="1" t="s">
        <v>212</v>
      </c>
      <c r="N6000" s="1" t="s">
        <v>385</v>
      </c>
      <c r="O6000" s="1" t="s">
        <v>9</v>
      </c>
      <c r="P6000" s="1" t="s">
        <v>212</v>
      </c>
      <c r="Q6000" s="1" t="s">
        <v>141</v>
      </c>
      <c r="R6000" s="1" t="s">
        <v>13</v>
      </c>
      <c r="S6000" s="1" t="s">
        <v>160</v>
      </c>
      <c r="T6000">
        <v>3</v>
      </c>
      <c r="U6000" s="1" t="s">
        <v>537</v>
      </c>
      <c r="V6000">
        <v>3</v>
      </c>
      <c r="W6000">
        <v>2022</v>
      </c>
    </row>
    <row r="6001" spans="1:23" x14ac:dyDescent="0.25">
      <c r="A6001">
        <v>53731</v>
      </c>
      <c r="B6001">
        <v>16867052</v>
      </c>
      <c r="C6001">
        <v>78370172</v>
      </c>
      <c r="D6001">
        <v>39449956</v>
      </c>
      <c r="E6001">
        <v>197</v>
      </c>
      <c r="F6001">
        <v>1977797485</v>
      </c>
      <c r="G6001">
        <v>9</v>
      </c>
      <c r="H6001">
        <v>547</v>
      </c>
      <c r="I6001" s="1" t="s">
        <v>378</v>
      </c>
      <c r="J6001" s="3">
        <v>44642.433483796296</v>
      </c>
      <c r="K6001" s="1" t="s">
        <v>212</v>
      </c>
      <c r="L6001" s="1" t="s">
        <v>212</v>
      </c>
      <c r="M6001" s="1" t="s">
        <v>212</v>
      </c>
      <c r="N6001" s="1" t="s">
        <v>385</v>
      </c>
      <c r="O6001" s="1" t="s">
        <v>9</v>
      </c>
      <c r="P6001" s="1" t="s">
        <v>212</v>
      </c>
      <c r="Q6001" s="1" t="s">
        <v>19</v>
      </c>
      <c r="R6001" s="1" t="s">
        <v>13</v>
      </c>
      <c r="S6001" s="1" t="s">
        <v>160</v>
      </c>
      <c r="T6001">
        <v>3</v>
      </c>
      <c r="U6001" s="1" t="s">
        <v>537</v>
      </c>
      <c r="V6001">
        <v>3</v>
      </c>
      <c r="W6001">
        <v>2022</v>
      </c>
    </row>
    <row r="6002" spans="1:23" x14ac:dyDescent="0.25">
      <c r="A6002">
        <v>53732</v>
      </c>
      <c r="B6002">
        <v>16867222</v>
      </c>
      <c r="C6002">
        <v>78370494</v>
      </c>
      <c r="D6002">
        <v>42598807</v>
      </c>
      <c r="E6002">
        <v>716</v>
      </c>
      <c r="F6002">
        <v>7168988954</v>
      </c>
      <c r="G6002">
        <v>15</v>
      </c>
      <c r="H6002">
        <v>547</v>
      </c>
      <c r="I6002" s="1" t="s">
        <v>378</v>
      </c>
      <c r="J6002" s="3">
        <v>44642.435011574074</v>
      </c>
      <c r="K6002" s="1" t="s">
        <v>212</v>
      </c>
      <c r="L6002" s="1" t="s">
        <v>212</v>
      </c>
      <c r="M6002" s="1" t="s">
        <v>212</v>
      </c>
      <c r="N6002" s="1" t="s">
        <v>385</v>
      </c>
      <c r="O6002" s="1" t="s">
        <v>9</v>
      </c>
      <c r="P6002" s="1" t="s">
        <v>212</v>
      </c>
      <c r="Q6002" s="1" t="s">
        <v>47</v>
      </c>
      <c r="R6002" s="1" t="s">
        <v>13</v>
      </c>
      <c r="S6002" s="1" t="s">
        <v>160</v>
      </c>
      <c r="T6002">
        <v>3</v>
      </c>
      <c r="U6002" s="1" t="s">
        <v>537</v>
      </c>
      <c r="V6002">
        <v>3</v>
      </c>
      <c r="W6002">
        <v>2022</v>
      </c>
    </row>
    <row r="6003" spans="1:23" x14ac:dyDescent="0.25">
      <c r="A6003">
        <v>53733</v>
      </c>
      <c r="B6003">
        <v>16867610</v>
      </c>
      <c r="C6003">
        <v>78372672</v>
      </c>
      <c r="D6003">
        <v>46592119</v>
      </c>
      <c r="E6003">
        <v>305</v>
      </c>
      <c r="F6003">
        <v>3051132701</v>
      </c>
      <c r="G6003">
        <v>0</v>
      </c>
      <c r="H6003">
        <v>547</v>
      </c>
      <c r="I6003" s="1" t="s">
        <v>378</v>
      </c>
      <c r="J6003" s="3">
        <v>44642.438240740739</v>
      </c>
      <c r="K6003" s="1" t="s">
        <v>212</v>
      </c>
      <c r="L6003" s="1" t="s">
        <v>212</v>
      </c>
      <c r="M6003" s="1" t="s">
        <v>212</v>
      </c>
      <c r="N6003" s="1" t="s">
        <v>385</v>
      </c>
      <c r="O6003" s="1" t="s">
        <v>9</v>
      </c>
      <c r="P6003" s="1" t="s">
        <v>212</v>
      </c>
      <c r="Q6003" s="1" t="s">
        <v>13</v>
      </c>
      <c r="R6003" s="1" t="s">
        <v>13</v>
      </c>
      <c r="S6003" s="1" t="s">
        <v>160</v>
      </c>
      <c r="T6003">
        <v>3</v>
      </c>
      <c r="U6003" s="1" t="s">
        <v>537</v>
      </c>
      <c r="V6003">
        <v>3</v>
      </c>
      <c r="W6003">
        <v>2022</v>
      </c>
    </row>
    <row r="6004" spans="1:23" x14ac:dyDescent="0.25">
      <c r="A6004">
        <v>53734</v>
      </c>
      <c r="B6004">
        <v>16867643</v>
      </c>
      <c r="C6004">
        <v>78372786</v>
      </c>
      <c r="D6004">
        <v>41911934</v>
      </c>
      <c r="E6004">
        <v>751</v>
      </c>
      <c r="F6004">
        <v>7514779473</v>
      </c>
      <c r="G6004">
        <v>17</v>
      </c>
      <c r="H6004">
        <v>547</v>
      </c>
      <c r="I6004" s="1" t="s">
        <v>378</v>
      </c>
      <c r="J6004" s="3">
        <v>44642.438437500001</v>
      </c>
      <c r="K6004" s="1" t="s">
        <v>212</v>
      </c>
      <c r="L6004" s="1" t="s">
        <v>212</v>
      </c>
      <c r="M6004" s="1" t="s">
        <v>212</v>
      </c>
      <c r="N6004" s="1" t="s">
        <v>385</v>
      </c>
      <c r="O6004" s="1" t="s">
        <v>9</v>
      </c>
      <c r="P6004" s="1" t="s">
        <v>212</v>
      </c>
      <c r="Q6004" s="1" t="s">
        <v>61</v>
      </c>
      <c r="R6004" s="1" t="s">
        <v>13</v>
      </c>
      <c r="S6004" s="1" t="s">
        <v>160</v>
      </c>
      <c r="T6004">
        <v>3</v>
      </c>
      <c r="U6004" s="1" t="s">
        <v>537</v>
      </c>
      <c r="V6004">
        <v>3</v>
      </c>
      <c r="W6004">
        <v>2022</v>
      </c>
    </row>
    <row r="6005" spans="1:23" x14ac:dyDescent="0.25">
      <c r="A6005">
        <v>53735</v>
      </c>
      <c r="B6005">
        <v>16867651</v>
      </c>
      <c r="C6005">
        <v>78371825</v>
      </c>
      <c r="D6005">
        <v>47177957</v>
      </c>
      <c r="E6005">
        <v>437</v>
      </c>
      <c r="F6005">
        <v>4370827267</v>
      </c>
      <c r="G6005">
        <v>14</v>
      </c>
      <c r="H6005">
        <v>547</v>
      </c>
      <c r="I6005" s="1" t="s">
        <v>378</v>
      </c>
      <c r="J6005" s="3">
        <v>44642.438472222224</v>
      </c>
      <c r="K6005" s="1" t="s">
        <v>212</v>
      </c>
      <c r="L6005" s="1" t="s">
        <v>212</v>
      </c>
      <c r="M6005" s="1" t="s">
        <v>212</v>
      </c>
      <c r="N6005" s="1" t="s">
        <v>385</v>
      </c>
      <c r="O6005" s="1" t="s">
        <v>9</v>
      </c>
      <c r="P6005" s="1" t="s">
        <v>212</v>
      </c>
      <c r="Q6005" s="1" t="s">
        <v>63</v>
      </c>
      <c r="R6005" s="1" t="s">
        <v>13</v>
      </c>
      <c r="S6005" s="1" t="s">
        <v>160</v>
      </c>
      <c r="T6005">
        <v>3</v>
      </c>
      <c r="U6005" s="1" t="s">
        <v>537</v>
      </c>
      <c r="V6005">
        <v>3</v>
      </c>
      <c r="W6005">
        <v>2022</v>
      </c>
    </row>
    <row r="6006" spans="1:23" x14ac:dyDescent="0.25">
      <c r="A6006">
        <v>53736</v>
      </c>
      <c r="B6006">
        <v>16867699</v>
      </c>
      <c r="C6006">
        <v>78372919</v>
      </c>
      <c r="D6006">
        <v>46104196</v>
      </c>
      <c r="E6006">
        <v>909</v>
      </c>
      <c r="F6006">
        <v>9094454147</v>
      </c>
      <c r="G6006">
        <v>0</v>
      </c>
      <c r="H6006">
        <v>547</v>
      </c>
      <c r="I6006" s="1" t="s">
        <v>378</v>
      </c>
      <c r="J6006" s="3">
        <v>44642.438807870371</v>
      </c>
      <c r="K6006" s="1" t="s">
        <v>212</v>
      </c>
      <c r="L6006" s="1" t="s">
        <v>212</v>
      </c>
      <c r="M6006" s="1" t="s">
        <v>212</v>
      </c>
      <c r="N6006" s="1" t="s">
        <v>385</v>
      </c>
      <c r="O6006" s="1" t="s">
        <v>9</v>
      </c>
      <c r="P6006" s="1" t="s">
        <v>212</v>
      </c>
      <c r="Q6006" s="1" t="s">
        <v>13</v>
      </c>
      <c r="R6006" s="1" t="s">
        <v>13</v>
      </c>
      <c r="S6006" s="1" t="s">
        <v>160</v>
      </c>
      <c r="T6006">
        <v>3</v>
      </c>
      <c r="U6006" s="1" t="s">
        <v>537</v>
      </c>
      <c r="V6006">
        <v>3</v>
      </c>
      <c r="W6006">
        <v>2022</v>
      </c>
    </row>
    <row r="6007" spans="1:23" x14ac:dyDescent="0.25">
      <c r="A6007">
        <v>53737</v>
      </c>
      <c r="B6007">
        <v>16868176</v>
      </c>
      <c r="C6007">
        <v>78375172</v>
      </c>
      <c r="D6007">
        <v>41592343</v>
      </c>
      <c r="E6007">
        <v>541</v>
      </c>
      <c r="F6007">
        <v>5416712157</v>
      </c>
      <c r="G6007">
        <v>0</v>
      </c>
      <c r="H6007">
        <v>547</v>
      </c>
      <c r="I6007" s="1" t="s">
        <v>378</v>
      </c>
      <c r="J6007" s="3">
        <v>44642.443391203706</v>
      </c>
      <c r="K6007" s="1" t="s">
        <v>212</v>
      </c>
      <c r="L6007" s="1" t="s">
        <v>212</v>
      </c>
      <c r="M6007" s="1" t="s">
        <v>212</v>
      </c>
      <c r="N6007" s="1" t="s">
        <v>385</v>
      </c>
      <c r="O6007" s="1" t="s">
        <v>9</v>
      </c>
      <c r="P6007" s="1" t="s">
        <v>212</v>
      </c>
      <c r="Q6007" s="1" t="s">
        <v>13</v>
      </c>
      <c r="R6007" s="1" t="s">
        <v>13</v>
      </c>
      <c r="S6007" s="1" t="s">
        <v>160</v>
      </c>
      <c r="T6007">
        <v>3</v>
      </c>
      <c r="U6007" s="1" t="s">
        <v>537</v>
      </c>
      <c r="V6007">
        <v>3</v>
      </c>
      <c r="W6007">
        <v>2022</v>
      </c>
    </row>
    <row r="6008" spans="1:23" x14ac:dyDescent="0.25">
      <c r="A6008">
        <v>53738</v>
      </c>
      <c r="B6008">
        <v>16868213</v>
      </c>
      <c r="C6008">
        <v>78375637</v>
      </c>
      <c r="D6008">
        <v>47098902</v>
      </c>
      <c r="E6008">
        <v>239</v>
      </c>
      <c r="F6008">
        <v>2396743984</v>
      </c>
      <c r="G6008">
        <v>0</v>
      </c>
      <c r="H6008">
        <v>547</v>
      </c>
      <c r="I6008" s="1" t="s">
        <v>378</v>
      </c>
      <c r="J6008" s="3">
        <v>44642.443854166668</v>
      </c>
      <c r="K6008" s="1" t="s">
        <v>212</v>
      </c>
      <c r="L6008" s="1" t="s">
        <v>212</v>
      </c>
      <c r="M6008" s="1" t="s">
        <v>212</v>
      </c>
      <c r="N6008" s="1" t="s">
        <v>385</v>
      </c>
      <c r="O6008" s="1" t="s">
        <v>9</v>
      </c>
      <c r="P6008" s="1" t="s">
        <v>212</v>
      </c>
      <c r="Q6008" s="1" t="s">
        <v>13</v>
      </c>
      <c r="R6008" s="1" t="s">
        <v>13</v>
      </c>
      <c r="S6008" s="1" t="s">
        <v>160</v>
      </c>
      <c r="T6008">
        <v>3</v>
      </c>
      <c r="U6008" s="1" t="s">
        <v>537</v>
      </c>
      <c r="V6008">
        <v>3</v>
      </c>
      <c r="W6008">
        <v>2022</v>
      </c>
    </row>
    <row r="6009" spans="1:23" x14ac:dyDescent="0.25">
      <c r="A6009">
        <v>53739</v>
      </c>
      <c r="B6009">
        <v>16868225</v>
      </c>
      <c r="C6009">
        <v>78375481</v>
      </c>
      <c r="D6009">
        <v>47179933</v>
      </c>
      <c r="E6009">
        <v>461</v>
      </c>
      <c r="F6009">
        <v>461513799</v>
      </c>
      <c r="G6009">
        <v>11</v>
      </c>
      <c r="H6009">
        <v>547</v>
      </c>
      <c r="I6009" s="1" t="s">
        <v>378</v>
      </c>
      <c r="J6009" s="3">
        <v>44642.443958333337</v>
      </c>
      <c r="K6009" s="1" t="s">
        <v>212</v>
      </c>
      <c r="L6009" s="1" t="s">
        <v>212</v>
      </c>
      <c r="M6009" s="1" t="s">
        <v>212</v>
      </c>
      <c r="N6009" s="1" t="s">
        <v>385</v>
      </c>
      <c r="O6009" s="1" t="s">
        <v>24</v>
      </c>
      <c r="P6009" s="1" t="s">
        <v>212</v>
      </c>
      <c r="Q6009" s="1" t="s">
        <v>64</v>
      </c>
      <c r="R6009" s="1" t="s">
        <v>13</v>
      </c>
      <c r="S6009" s="1" t="s">
        <v>160</v>
      </c>
      <c r="T6009">
        <v>3</v>
      </c>
      <c r="U6009" s="1" t="s">
        <v>537</v>
      </c>
      <c r="V6009">
        <v>3</v>
      </c>
      <c r="W6009">
        <v>2022</v>
      </c>
    </row>
    <row r="6010" spans="1:23" x14ac:dyDescent="0.25">
      <c r="A6010">
        <v>53740</v>
      </c>
      <c r="B6010">
        <v>16868314</v>
      </c>
      <c r="C6010">
        <v>78375999</v>
      </c>
      <c r="D6010">
        <v>45177026</v>
      </c>
      <c r="E6010">
        <v>498</v>
      </c>
      <c r="F6010">
        <v>4986659360</v>
      </c>
      <c r="G6010">
        <v>32</v>
      </c>
      <c r="H6010">
        <v>547</v>
      </c>
      <c r="I6010" s="1" t="s">
        <v>378</v>
      </c>
      <c r="J6010" s="3">
        <v>44642.444664351853</v>
      </c>
      <c r="K6010" s="1" t="s">
        <v>212</v>
      </c>
      <c r="L6010" s="1" t="s">
        <v>212</v>
      </c>
      <c r="M6010" s="1" t="s">
        <v>212</v>
      </c>
      <c r="N6010" s="1" t="s">
        <v>385</v>
      </c>
      <c r="O6010" s="1" t="s">
        <v>9</v>
      </c>
      <c r="P6010" s="1" t="s">
        <v>212</v>
      </c>
      <c r="Q6010" s="1" t="s">
        <v>105</v>
      </c>
      <c r="R6010" s="1" t="s">
        <v>13</v>
      </c>
      <c r="S6010" s="1" t="s">
        <v>160</v>
      </c>
      <c r="T6010">
        <v>3</v>
      </c>
      <c r="U6010" s="1" t="s">
        <v>537</v>
      </c>
      <c r="V6010">
        <v>3</v>
      </c>
      <c r="W6010">
        <v>2022</v>
      </c>
    </row>
    <row r="6011" spans="1:23" x14ac:dyDescent="0.25">
      <c r="A6011">
        <v>53741</v>
      </c>
      <c r="B6011">
        <v>16868593</v>
      </c>
      <c r="C6011">
        <v>78377449</v>
      </c>
      <c r="D6011">
        <v>47049300</v>
      </c>
      <c r="E6011">
        <v>686</v>
      </c>
      <c r="F6011">
        <v>6862025787</v>
      </c>
      <c r="G6011">
        <v>2</v>
      </c>
      <c r="H6011">
        <v>547</v>
      </c>
      <c r="I6011" s="1" t="s">
        <v>378</v>
      </c>
      <c r="J6011" s="3">
        <v>44642.447430555556</v>
      </c>
      <c r="K6011" s="1" t="s">
        <v>212</v>
      </c>
      <c r="L6011" s="1" t="s">
        <v>212</v>
      </c>
      <c r="M6011" s="1" t="s">
        <v>212</v>
      </c>
      <c r="N6011" s="1" t="s">
        <v>385</v>
      </c>
      <c r="O6011" s="1" t="s">
        <v>9</v>
      </c>
      <c r="P6011" s="1" t="s">
        <v>212</v>
      </c>
      <c r="Q6011" s="1" t="s">
        <v>16</v>
      </c>
      <c r="R6011" s="1" t="s">
        <v>13</v>
      </c>
      <c r="S6011" s="1" t="s">
        <v>160</v>
      </c>
      <c r="T6011">
        <v>3</v>
      </c>
      <c r="U6011" s="1" t="s">
        <v>537</v>
      </c>
      <c r="V6011">
        <v>3</v>
      </c>
      <c r="W6011">
        <v>2022</v>
      </c>
    </row>
    <row r="6012" spans="1:23" x14ac:dyDescent="0.25">
      <c r="A6012">
        <v>53742</v>
      </c>
      <c r="B6012">
        <v>16868634</v>
      </c>
      <c r="C6012">
        <v>78377513</v>
      </c>
      <c r="D6012">
        <v>47181040</v>
      </c>
      <c r="E6012">
        <v>812</v>
      </c>
      <c r="F6012">
        <v>812385862</v>
      </c>
      <c r="G6012">
        <v>19</v>
      </c>
      <c r="H6012">
        <v>547</v>
      </c>
      <c r="I6012" s="1" t="s">
        <v>378</v>
      </c>
      <c r="J6012" s="3">
        <v>44642.447766203702</v>
      </c>
      <c r="K6012" s="1" t="s">
        <v>212</v>
      </c>
      <c r="L6012" s="1" t="s">
        <v>212</v>
      </c>
      <c r="M6012" s="1" t="s">
        <v>212</v>
      </c>
      <c r="N6012" s="1" t="s">
        <v>385</v>
      </c>
      <c r="O6012" s="1" t="s">
        <v>24</v>
      </c>
      <c r="P6012" s="1" t="s">
        <v>212</v>
      </c>
      <c r="Q6012" s="1" t="s">
        <v>82</v>
      </c>
      <c r="R6012" s="1" t="s">
        <v>13</v>
      </c>
      <c r="S6012" s="1" t="s">
        <v>160</v>
      </c>
      <c r="T6012">
        <v>3</v>
      </c>
      <c r="U6012" s="1" t="s">
        <v>537</v>
      </c>
      <c r="V6012">
        <v>3</v>
      </c>
      <c r="W6012">
        <v>2022</v>
      </c>
    </row>
    <row r="6013" spans="1:23" x14ac:dyDescent="0.25">
      <c r="A6013">
        <v>53743</v>
      </c>
      <c r="B6013">
        <v>16868794</v>
      </c>
      <c r="C6013">
        <v>78378243</v>
      </c>
      <c r="D6013">
        <v>42598807</v>
      </c>
      <c r="E6013">
        <v>716</v>
      </c>
      <c r="F6013">
        <v>7168988954</v>
      </c>
      <c r="G6013">
        <v>15</v>
      </c>
      <c r="H6013">
        <v>547</v>
      </c>
      <c r="I6013" s="1" t="s">
        <v>378</v>
      </c>
      <c r="J6013" s="3">
        <v>44642.449386574073</v>
      </c>
      <c r="K6013" s="1" t="s">
        <v>212</v>
      </c>
      <c r="L6013" s="1" t="s">
        <v>212</v>
      </c>
      <c r="M6013" s="1" t="s">
        <v>212</v>
      </c>
      <c r="N6013" s="1" t="s">
        <v>385</v>
      </c>
      <c r="O6013" s="1" t="s">
        <v>9</v>
      </c>
      <c r="P6013" s="1" t="s">
        <v>212</v>
      </c>
      <c r="Q6013" s="1" t="s">
        <v>47</v>
      </c>
      <c r="R6013" s="1" t="s">
        <v>13</v>
      </c>
      <c r="S6013" s="1" t="s">
        <v>160</v>
      </c>
      <c r="T6013">
        <v>3</v>
      </c>
      <c r="U6013" s="1" t="s">
        <v>537</v>
      </c>
      <c r="V6013">
        <v>3</v>
      </c>
      <c r="W6013">
        <v>2022</v>
      </c>
    </row>
    <row r="6014" spans="1:23" x14ac:dyDescent="0.25">
      <c r="A6014">
        <v>53744</v>
      </c>
      <c r="B6014">
        <v>16868951</v>
      </c>
      <c r="C6014">
        <v>78378068</v>
      </c>
      <c r="D6014">
        <v>47181345</v>
      </c>
      <c r="E6014">
        <v>827</v>
      </c>
      <c r="F6014">
        <v>8274372179</v>
      </c>
      <c r="G6014">
        <v>0</v>
      </c>
      <c r="H6014">
        <v>547</v>
      </c>
      <c r="I6014" s="1" t="s">
        <v>378</v>
      </c>
      <c r="J6014" s="3">
        <v>44642.450787037036</v>
      </c>
      <c r="K6014" s="1" t="s">
        <v>212</v>
      </c>
      <c r="L6014" s="1" t="s">
        <v>212</v>
      </c>
      <c r="M6014" s="1" t="s">
        <v>212</v>
      </c>
      <c r="N6014" s="1" t="s">
        <v>385</v>
      </c>
      <c r="O6014" s="1" t="s">
        <v>9</v>
      </c>
      <c r="P6014" s="1" t="s">
        <v>212</v>
      </c>
      <c r="Q6014" s="1" t="s">
        <v>13</v>
      </c>
      <c r="R6014" s="1" t="s">
        <v>13</v>
      </c>
      <c r="S6014" s="1" t="s">
        <v>160</v>
      </c>
      <c r="T6014">
        <v>3</v>
      </c>
      <c r="U6014" s="1" t="s">
        <v>537</v>
      </c>
      <c r="V6014">
        <v>3</v>
      </c>
      <c r="W6014">
        <v>2022</v>
      </c>
    </row>
    <row r="6015" spans="1:23" x14ac:dyDescent="0.25">
      <c r="A6015">
        <v>53745</v>
      </c>
      <c r="B6015">
        <v>16869186</v>
      </c>
      <c r="C6015">
        <v>78379938</v>
      </c>
      <c r="D6015">
        <v>46375945</v>
      </c>
      <c r="E6015">
        <v>883</v>
      </c>
      <c r="F6015">
        <v>8839915832</v>
      </c>
      <c r="G6015">
        <v>0</v>
      </c>
      <c r="H6015">
        <v>547</v>
      </c>
      <c r="I6015" s="1" t="s">
        <v>378</v>
      </c>
      <c r="J6015" s="3">
        <v>44642.452928240738</v>
      </c>
      <c r="K6015" s="1" t="s">
        <v>212</v>
      </c>
      <c r="L6015" s="1" t="s">
        <v>212</v>
      </c>
      <c r="M6015" s="1" t="s">
        <v>212</v>
      </c>
      <c r="N6015" s="1" t="s">
        <v>385</v>
      </c>
      <c r="O6015" s="1" t="s">
        <v>9</v>
      </c>
      <c r="P6015" s="1" t="s">
        <v>212</v>
      </c>
      <c r="Q6015" s="1" t="s">
        <v>13</v>
      </c>
      <c r="R6015" s="1" t="s">
        <v>13</v>
      </c>
      <c r="S6015" s="1" t="s">
        <v>160</v>
      </c>
      <c r="T6015">
        <v>3</v>
      </c>
      <c r="U6015" s="1" t="s">
        <v>537</v>
      </c>
      <c r="V6015">
        <v>3</v>
      </c>
      <c r="W6015">
        <v>2022</v>
      </c>
    </row>
    <row r="6016" spans="1:23" x14ac:dyDescent="0.25">
      <c r="A6016">
        <v>53746</v>
      </c>
      <c r="B6016">
        <v>16869395</v>
      </c>
      <c r="C6016">
        <v>78380985</v>
      </c>
      <c r="D6016">
        <v>41911934</v>
      </c>
      <c r="E6016">
        <v>751</v>
      </c>
      <c r="F6016">
        <v>7514779473</v>
      </c>
      <c r="G6016">
        <v>17</v>
      </c>
      <c r="H6016">
        <v>547</v>
      </c>
      <c r="I6016" s="1" t="s">
        <v>378</v>
      </c>
      <c r="J6016" s="3">
        <v>44642.454861111109</v>
      </c>
      <c r="K6016" s="1" t="s">
        <v>212</v>
      </c>
      <c r="L6016" s="1" t="s">
        <v>212</v>
      </c>
      <c r="M6016" s="1" t="s">
        <v>212</v>
      </c>
      <c r="N6016" s="1" t="s">
        <v>385</v>
      </c>
      <c r="O6016" s="1" t="s">
        <v>9</v>
      </c>
      <c r="P6016" s="1" t="s">
        <v>212</v>
      </c>
      <c r="Q6016" s="1" t="s">
        <v>61</v>
      </c>
      <c r="R6016" s="1" t="s">
        <v>13</v>
      </c>
      <c r="S6016" s="1" t="s">
        <v>160</v>
      </c>
      <c r="T6016">
        <v>3</v>
      </c>
      <c r="U6016" s="1" t="s">
        <v>537</v>
      </c>
      <c r="V6016">
        <v>3</v>
      </c>
      <c r="W6016">
        <v>2022</v>
      </c>
    </row>
    <row r="6017" spans="1:23" x14ac:dyDescent="0.25">
      <c r="A6017">
        <v>53747</v>
      </c>
      <c r="B6017">
        <v>16869410</v>
      </c>
      <c r="C6017">
        <v>78380626</v>
      </c>
      <c r="D6017">
        <v>47182791</v>
      </c>
      <c r="E6017">
        <v>428</v>
      </c>
      <c r="F6017">
        <v>4286339861</v>
      </c>
      <c r="G6017">
        <v>11</v>
      </c>
      <c r="H6017">
        <v>547</v>
      </c>
      <c r="I6017" s="1" t="s">
        <v>378</v>
      </c>
      <c r="J6017" s="3">
        <v>44642.455046296294</v>
      </c>
      <c r="K6017" s="1" t="s">
        <v>212</v>
      </c>
      <c r="L6017" s="1" t="s">
        <v>212</v>
      </c>
      <c r="M6017" s="1" t="s">
        <v>212</v>
      </c>
      <c r="N6017" s="1" t="s">
        <v>385</v>
      </c>
      <c r="O6017" s="1" t="s">
        <v>9</v>
      </c>
      <c r="P6017" s="1" t="s">
        <v>212</v>
      </c>
      <c r="Q6017" s="1" t="s">
        <v>64</v>
      </c>
      <c r="R6017" s="1" t="s">
        <v>13</v>
      </c>
      <c r="S6017" s="1" t="s">
        <v>160</v>
      </c>
      <c r="T6017">
        <v>3</v>
      </c>
      <c r="U6017" s="1" t="s">
        <v>537</v>
      </c>
      <c r="V6017">
        <v>3</v>
      </c>
      <c r="W6017">
        <v>2022</v>
      </c>
    </row>
    <row r="6018" spans="1:23" x14ac:dyDescent="0.25">
      <c r="A6018">
        <v>53748</v>
      </c>
      <c r="B6018">
        <v>16869430</v>
      </c>
      <c r="C6018">
        <v>78380602</v>
      </c>
      <c r="D6018">
        <v>46592119</v>
      </c>
      <c r="E6018">
        <v>305</v>
      </c>
      <c r="F6018">
        <v>3051132701</v>
      </c>
      <c r="G6018">
        <v>0</v>
      </c>
      <c r="H6018">
        <v>547</v>
      </c>
      <c r="I6018" s="1" t="s">
        <v>378</v>
      </c>
      <c r="J6018" s="3">
        <v>44642.455231481479</v>
      </c>
      <c r="K6018" s="1" t="s">
        <v>212</v>
      </c>
      <c r="L6018" s="1" t="s">
        <v>212</v>
      </c>
      <c r="M6018" s="1" t="s">
        <v>212</v>
      </c>
      <c r="N6018" s="1" t="s">
        <v>385</v>
      </c>
      <c r="O6018" s="1" t="s">
        <v>9</v>
      </c>
      <c r="P6018" s="1" t="s">
        <v>212</v>
      </c>
      <c r="Q6018" s="1" t="s">
        <v>13</v>
      </c>
      <c r="R6018" s="1" t="s">
        <v>13</v>
      </c>
      <c r="S6018" s="1" t="s">
        <v>160</v>
      </c>
      <c r="T6018">
        <v>3</v>
      </c>
      <c r="U6018" s="1" t="s">
        <v>537</v>
      </c>
      <c r="V6018">
        <v>3</v>
      </c>
      <c r="W6018">
        <v>2022</v>
      </c>
    </row>
    <row r="6019" spans="1:23" x14ac:dyDescent="0.25">
      <c r="A6019">
        <v>53749</v>
      </c>
      <c r="B6019">
        <v>16869632</v>
      </c>
      <c r="C6019">
        <v>78381922</v>
      </c>
      <c r="D6019">
        <v>39449956</v>
      </c>
      <c r="E6019">
        <v>197</v>
      </c>
      <c r="F6019">
        <v>1977797485</v>
      </c>
      <c r="G6019">
        <v>9</v>
      </c>
      <c r="H6019">
        <v>547</v>
      </c>
      <c r="I6019" s="1" t="s">
        <v>378</v>
      </c>
      <c r="J6019" s="3">
        <v>44642.457152777781</v>
      </c>
      <c r="K6019" s="1" t="s">
        <v>212</v>
      </c>
      <c r="L6019" s="1" t="s">
        <v>212</v>
      </c>
      <c r="M6019" s="1" t="s">
        <v>212</v>
      </c>
      <c r="N6019" s="1" t="s">
        <v>385</v>
      </c>
      <c r="O6019" s="1" t="s">
        <v>9</v>
      </c>
      <c r="P6019" s="1" t="s">
        <v>212</v>
      </c>
      <c r="Q6019" s="1" t="s">
        <v>19</v>
      </c>
      <c r="R6019" s="1" t="s">
        <v>13</v>
      </c>
      <c r="S6019" s="1" t="s">
        <v>160</v>
      </c>
      <c r="T6019">
        <v>3</v>
      </c>
      <c r="U6019" s="1" t="s">
        <v>537</v>
      </c>
      <c r="V6019">
        <v>3</v>
      </c>
      <c r="W6019">
        <v>2022</v>
      </c>
    </row>
    <row r="6020" spans="1:23" x14ac:dyDescent="0.25">
      <c r="A6020">
        <v>53750</v>
      </c>
      <c r="B6020">
        <v>16870664</v>
      </c>
      <c r="C6020">
        <v>78385147</v>
      </c>
      <c r="D6020">
        <v>47090163</v>
      </c>
      <c r="E6020">
        <v>190</v>
      </c>
      <c r="F6020">
        <v>1909328333</v>
      </c>
      <c r="G6020">
        <v>0</v>
      </c>
      <c r="H6020">
        <v>547</v>
      </c>
      <c r="I6020" s="1" t="s">
        <v>378</v>
      </c>
      <c r="J6020" s="3">
        <v>44642.462685185186</v>
      </c>
      <c r="K6020" s="1" t="s">
        <v>212</v>
      </c>
      <c r="L6020" s="1" t="s">
        <v>212</v>
      </c>
      <c r="M6020" s="1" t="s">
        <v>212</v>
      </c>
      <c r="N6020" s="1" t="s">
        <v>385</v>
      </c>
      <c r="O6020" s="1" t="s">
        <v>9</v>
      </c>
      <c r="P6020" s="1" t="s">
        <v>212</v>
      </c>
      <c r="Q6020" s="1" t="s">
        <v>13</v>
      </c>
      <c r="R6020" s="1" t="s">
        <v>13</v>
      </c>
      <c r="S6020" s="1" t="s">
        <v>160</v>
      </c>
      <c r="T6020">
        <v>3</v>
      </c>
      <c r="U6020" s="1" t="s">
        <v>537</v>
      </c>
      <c r="V6020">
        <v>3</v>
      </c>
      <c r="W6020">
        <v>2022</v>
      </c>
    </row>
    <row r="6021" spans="1:23" x14ac:dyDescent="0.25">
      <c r="A6021">
        <v>53751</v>
      </c>
      <c r="B6021">
        <v>16870695</v>
      </c>
      <c r="C6021">
        <v>78384067</v>
      </c>
      <c r="D6021">
        <v>47184596</v>
      </c>
      <c r="E6021">
        <v>181</v>
      </c>
      <c r="F6021">
        <v>1818071298</v>
      </c>
      <c r="G6021">
        <v>9</v>
      </c>
      <c r="H6021">
        <v>547</v>
      </c>
      <c r="I6021" s="1" t="s">
        <v>378</v>
      </c>
      <c r="J6021" s="3">
        <v>44642.462835648148</v>
      </c>
      <c r="K6021" s="1" t="s">
        <v>212</v>
      </c>
      <c r="L6021" s="1" t="s">
        <v>212</v>
      </c>
      <c r="M6021" s="1" t="s">
        <v>212</v>
      </c>
      <c r="N6021" s="1" t="s">
        <v>385</v>
      </c>
      <c r="O6021" s="1" t="s">
        <v>9</v>
      </c>
      <c r="P6021" s="1" t="s">
        <v>212</v>
      </c>
      <c r="Q6021" s="1" t="s">
        <v>19</v>
      </c>
      <c r="R6021" s="1" t="s">
        <v>13</v>
      </c>
      <c r="S6021" s="1" t="s">
        <v>160</v>
      </c>
      <c r="T6021">
        <v>3</v>
      </c>
      <c r="U6021" s="1" t="s">
        <v>537</v>
      </c>
      <c r="V6021">
        <v>3</v>
      </c>
      <c r="W6021">
        <v>2022</v>
      </c>
    </row>
    <row r="6022" spans="1:23" x14ac:dyDescent="0.25">
      <c r="A6022">
        <v>53752</v>
      </c>
      <c r="B6022">
        <v>16870984</v>
      </c>
      <c r="C6022">
        <v>78385887</v>
      </c>
      <c r="D6022">
        <v>44863670</v>
      </c>
      <c r="E6022">
        <v>580</v>
      </c>
      <c r="F6022">
        <v>5808089574</v>
      </c>
      <c r="G6022">
        <v>0</v>
      </c>
      <c r="H6022">
        <v>547</v>
      </c>
      <c r="I6022" s="1" t="s">
        <v>378</v>
      </c>
      <c r="J6022" s="3">
        <v>44642.46434027778</v>
      </c>
      <c r="K6022" s="1" t="s">
        <v>212</v>
      </c>
      <c r="L6022" s="1" t="s">
        <v>212</v>
      </c>
      <c r="M6022" s="1" t="s">
        <v>212</v>
      </c>
      <c r="N6022" s="1" t="s">
        <v>385</v>
      </c>
      <c r="O6022" s="1" t="s">
        <v>9</v>
      </c>
      <c r="P6022" s="1" t="s">
        <v>212</v>
      </c>
      <c r="Q6022" s="1" t="s">
        <v>13</v>
      </c>
      <c r="R6022" s="1" t="s">
        <v>13</v>
      </c>
      <c r="S6022" s="1" t="s">
        <v>160</v>
      </c>
      <c r="T6022">
        <v>3</v>
      </c>
      <c r="U6022" s="1" t="s">
        <v>537</v>
      </c>
      <c r="V6022">
        <v>3</v>
      </c>
      <c r="W6022">
        <v>2022</v>
      </c>
    </row>
    <row r="6023" spans="1:23" x14ac:dyDescent="0.25">
      <c r="A6023">
        <v>53753</v>
      </c>
      <c r="B6023">
        <v>16871424</v>
      </c>
      <c r="C6023">
        <v>78388214</v>
      </c>
      <c r="D6023">
        <v>39570839</v>
      </c>
      <c r="E6023">
        <v>875</v>
      </c>
      <c r="F6023">
        <v>8757998262</v>
      </c>
      <c r="G6023">
        <v>0</v>
      </c>
      <c r="H6023">
        <v>547</v>
      </c>
      <c r="I6023" s="1" t="s">
        <v>378</v>
      </c>
      <c r="J6023" s="3">
        <v>44642.4690162037</v>
      </c>
      <c r="K6023" s="1" t="s">
        <v>212</v>
      </c>
      <c r="L6023" s="1" t="s">
        <v>212</v>
      </c>
      <c r="M6023" s="1" t="s">
        <v>212</v>
      </c>
      <c r="N6023" s="1" t="s">
        <v>385</v>
      </c>
      <c r="O6023" s="1" t="s">
        <v>9</v>
      </c>
      <c r="P6023" s="1" t="s">
        <v>212</v>
      </c>
      <c r="Q6023" s="1" t="s">
        <v>13</v>
      </c>
      <c r="R6023" s="1" t="s">
        <v>13</v>
      </c>
      <c r="S6023" s="1" t="s">
        <v>160</v>
      </c>
      <c r="T6023">
        <v>3</v>
      </c>
      <c r="U6023" s="1" t="s">
        <v>537</v>
      </c>
      <c r="V6023">
        <v>3</v>
      </c>
      <c r="W6023">
        <v>2022</v>
      </c>
    </row>
    <row r="6024" spans="1:23" x14ac:dyDescent="0.25">
      <c r="A6024">
        <v>53754</v>
      </c>
      <c r="B6024">
        <v>16871497</v>
      </c>
      <c r="C6024">
        <v>78388222</v>
      </c>
      <c r="D6024">
        <v>46921618</v>
      </c>
      <c r="E6024">
        <v>359</v>
      </c>
      <c r="F6024">
        <v>3593090597</v>
      </c>
      <c r="G6024">
        <v>16</v>
      </c>
      <c r="H6024">
        <v>547</v>
      </c>
      <c r="I6024" s="1" t="s">
        <v>378</v>
      </c>
      <c r="J6024" s="3">
        <v>44642.469606481478</v>
      </c>
      <c r="K6024" s="1" t="s">
        <v>212</v>
      </c>
      <c r="L6024" s="1" t="s">
        <v>212</v>
      </c>
      <c r="M6024" s="1" t="s">
        <v>212</v>
      </c>
      <c r="N6024" s="1" t="s">
        <v>385</v>
      </c>
      <c r="O6024" s="1" t="s">
        <v>9</v>
      </c>
      <c r="P6024" s="1" t="s">
        <v>212</v>
      </c>
      <c r="Q6024" s="1" t="s">
        <v>33</v>
      </c>
      <c r="R6024" s="1" t="s">
        <v>13</v>
      </c>
      <c r="S6024" s="1" t="s">
        <v>160</v>
      </c>
      <c r="T6024">
        <v>3</v>
      </c>
      <c r="U6024" s="1" t="s">
        <v>537</v>
      </c>
      <c r="V6024">
        <v>3</v>
      </c>
      <c r="W6024">
        <v>2022</v>
      </c>
    </row>
    <row r="6025" spans="1:23" x14ac:dyDescent="0.25">
      <c r="A6025">
        <v>53755</v>
      </c>
      <c r="B6025">
        <v>16872050</v>
      </c>
      <c r="C6025">
        <v>78390833</v>
      </c>
      <c r="D6025">
        <v>42830181</v>
      </c>
      <c r="E6025">
        <v>973</v>
      </c>
      <c r="F6025">
        <v>9731637476</v>
      </c>
      <c r="G6025">
        <v>0</v>
      </c>
      <c r="H6025">
        <v>547</v>
      </c>
      <c r="I6025" s="1" t="s">
        <v>378</v>
      </c>
      <c r="J6025" s="3">
        <v>44642.47556712963</v>
      </c>
      <c r="K6025" s="1" t="s">
        <v>212</v>
      </c>
      <c r="L6025" s="1" t="s">
        <v>212</v>
      </c>
      <c r="M6025" s="1" t="s">
        <v>212</v>
      </c>
      <c r="N6025" s="1" t="s">
        <v>385</v>
      </c>
      <c r="O6025" s="1" t="s">
        <v>9</v>
      </c>
      <c r="P6025" s="1" t="s">
        <v>212</v>
      </c>
      <c r="Q6025" s="1" t="s">
        <v>13</v>
      </c>
      <c r="R6025" s="1" t="s">
        <v>13</v>
      </c>
      <c r="S6025" s="1" t="s">
        <v>160</v>
      </c>
      <c r="T6025">
        <v>3</v>
      </c>
      <c r="U6025" s="1" t="s">
        <v>537</v>
      </c>
      <c r="V6025">
        <v>3</v>
      </c>
      <c r="W6025">
        <v>2022</v>
      </c>
    </row>
    <row r="6026" spans="1:23" x14ac:dyDescent="0.25">
      <c r="A6026">
        <v>53756</v>
      </c>
      <c r="B6026">
        <v>16872218</v>
      </c>
      <c r="C6026">
        <v>78391604</v>
      </c>
      <c r="D6026">
        <v>46246812</v>
      </c>
      <c r="E6026">
        <v>345</v>
      </c>
      <c r="F6026">
        <v>3456196195</v>
      </c>
      <c r="G6026">
        <v>14</v>
      </c>
      <c r="H6026">
        <v>547</v>
      </c>
      <c r="I6026" s="1" t="s">
        <v>378</v>
      </c>
      <c r="J6026" s="3">
        <v>44642.477326388886</v>
      </c>
      <c r="K6026" s="1" t="s">
        <v>212</v>
      </c>
      <c r="L6026" s="1" t="s">
        <v>212</v>
      </c>
      <c r="M6026" s="1" t="s">
        <v>212</v>
      </c>
      <c r="N6026" s="1" t="s">
        <v>385</v>
      </c>
      <c r="O6026" s="1" t="s">
        <v>9</v>
      </c>
      <c r="P6026" s="1" t="s">
        <v>212</v>
      </c>
      <c r="Q6026" s="1" t="s">
        <v>63</v>
      </c>
      <c r="R6026" s="1" t="s">
        <v>13</v>
      </c>
      <c r="S6026" s="1" t="s">
        <v>160</v>
      </c>
      <c r="T6026">
        <v>3</v>
      </c>
      <c r="U6026" s="1" t="s">
        <v>537</v>
      </c>
      <c r="V6026">
        <v>3</v>
      </c>
      <c r="W6026">
        <v>2022</v>
      </c>
    </row>
    <row r="6027" spans="1:23" x14ac:dyDescent="0.25">
      <c r="A6027">
        <v>53757</v>
      </c>
      <c r="B6027">
        <v>16872864</v>
      </c>
      <c r="C6027">
        <v>78394635</v>
      </c>
      <c r="D6027">
        <v>44863670</v>
      </c>
      <c r="E6027">
        <v>580</v>
      </c>
      <c r="F6027">
        <v>5808089574</v>
      </c>
      <c r="G6027">
        <v>0</v>
      </c>
      <c r="H6027">
        <v>547</v>
      </c>
      <c r="I6027" s="1" t="s">
        <v>378</v>
      </c>
      <c r="J6027" s="3">
        <v>44642.484201388892</v>
      </c>
      <c r="K6027" s="1" t="s">
        <v>212</v>
      </c>
      <c r="L6027" s="1" t="s">
        <v>212</v>
      </c>
      <c r="M6027" s="1" t="s">
        <v>212</v>
      </c>
      <c r="N6027" s="1" t="s">
        <v>385</v>
      </c>
      <c r="O6027" s="1" t="s">
        <v>9</v>
      </c>
      <c r="P6027" s="1" t="s">
        <v>212</v>
      </c>
      <c r="Q6027" s="1" t="s">
        <v>13</v>
      </c>
      <c r="R6027" s="1" t="s">
        <v>13</v>
      </c>
      <c r="S6027" s="1" t="s">
        <v>160</v>
      </c>
      <c r="T6027">
        <v>3</v>
      </c>
      <c r="U6027" s="1" t="s">
        <v>537</v>
      </c>
      <c r="V6027">
        <v>3</v>
      </c>
      <c r="W6027">
        <v>2022</v>
      </c>
    </row>
    <row r="6028" spans="1:23" x14ac:dyDescent="0.25">
      <c r="A6028">
        <v>53758</v>
      </c>
      <c r="B6028">
        <v>16873063</v>
      </c>
      <c r="C6028">
        <v>78395671</v>
      </c>
      <c r="D6028">
        <v>46921618</v>
      </c>
      <c r="E6028">
        <v>359</v>
      </c>
      <c r="F6028">
        <v>3593090597</v>
      </c>
      <c r="G6028">
        <v>16</v>
      </c>
      <c r="H6028">
        <v>547</v>
      </c>
      <c r="I6028" s="1" t="s">
        <v>378</v>
      </c>
      <c r="J6028" s="3">
        <v>44642.486354166664</v>
      </c>
      <c r="K6028" s="1" t="s">
        <v>212</v>
      </c>
      <c r="L6028" s="1" t="s">
        <v>212</v>
      </c>
      <c r="M6028" s="1" t="s">
        <v>212</v>
      </c>
      <c r="N6028" s="1" t="s">
        <v>385</v>
      </c>
      <c r="O6028" s="1" t="s">
        <v>9</v>
      </c>
      <c r="P6028" s="1" t="s">
        <v>212</v>
      </c>
      <c r="Q6028" s="1" t="s">
        <v>33</v>
      </c>
      <c r="R6028" s="1" t="s">
        <v>13</v>
      </c>
      <c r="S6028" s="1" t="s">
        <v>160</v>
      </c>
      <c r="T6028">
        <v>3</v>
      </c>
      <c r="U6028" s="1" t="s">
        <v>537</v>
      </c>
      <c r="V6028">
        <v>3</v>
      </c>
      <c r="W6028">
        <v>2022</v>
      </c>
    </row>
    <row r="6029" spans="1:23" x14ac:dyDescent="0.25">
      <c r="A6029">
        <v>53759</v>
      </c>
      <c r="B6029">
        <v>16873356</v>
      </c>
      <c r="C6029">
        <v>78396925</v>
      </c>
      <c r="D6029">
        <v>47191670</v>
      </c>
      <c r="E6029">
        <v>896</v>
      </c>
      <c r="F6029">
        <v>896604206</v>
      </c>
      <c r="G6029">
        <v>0</v>
      </c>
      <c r="H6029">
        <v>547</v>
      </c>
      <c r="I6029" s="1" t="s">
        <v>378</v>
      </c>
      <c r="J6029" s="3">
        <v>44642.489502314813</v>
      </c>
      <c r="K6029" s="1" t="s">
        <v>212</v>
      </c>
      <c r="L6029" s="1" t="s">
        <v>212</v>
      </c>
      <c r="M6029" s="1" t="s">
        <v>212</v>
      </c>
      <c r="N6029" s="1" t="s">
        <v>385</v>
      </c>
      <c r="O6029" s="1" t="s">
        <v>24</v>
      </c>
      <c r="P6029" s="1" t="s">
        <v>212</v>
      </c>
      <c r="Q6029" s="1" t="s">
        <v>13</v>
      </c>
      <c r="R6029" s="1" t="s">
        <v>13</v>
      </c>
      <c r="S6029" s="1" t="s">
        <v>160</v>
      </c>
      <c r="T6029">
        <v>3</v>
      </c>
      <c r="U6029" s="1" t="s">
        <v>537</v>
      </c>
      <c r="V6029">
        <v>3</v>
      </c>
      <c r="W6029">
        <v>2022</v>
      </c>
    </row>
    <row r="6030" spans="1:23" x14ac:dyDescent="0.25">
      <c r="A6030">
        <v>53760</v>
      </c>
      <c r="B6030">
        <v>16873428</v>
      </c>
      <c r="C6030">
        <v>78396976</v>
      </c>
      <c r="D6030">
        <v>47191702</v>
      </c>
      <c r="E6030">
        <v>266</v>
      </c>
      <c r="F6030">
        <v>266289462</v>
      </c>
      <c r="G6030">
        <v>0</v>
      </c>
      <c r="H6030">
        <v>547</v>
      </c>
      <c r="I6030" s="1" t="s">
        <v>378</v>
      </c>
      <c r="J6030" s="3">
        <v>44642.490289351852</v>
      </c>
      <c r="K6030" s="1" t="s">
        <v>212</v>
      </c>
      <c r="L6030" s="1" t="s">
        <v>212</v>
      </c>
      <c r="M6030" s="1" t="s">
        <v>212</v>
      </c>
      <c r="N6030" s="1" t="s">
        <v>386</v>
      </c>
      <c r="O6030" s="1" t="s">
        <v>24</v>
      </c>
      <c r="P6030" s="1" t="s">
        <v>212</v>
      </c>
      <c r="Q6030" s="1" t="s">
        <v>13</v>
      </c>
      <c r="R6030" s="1" t="s">
        <v>13</v>
      </c>
      <c r="S6030" s="1" t="s">
        <v>160</v>
      </c>
      <c r="T6030">
        <v>3</v>
      </c>
      <c r="U6030" s="1" t="s">
        <v>537</v>
      </c>
      <c r="V6030">
        <v>3</v>
      </c>
      <c r="W6030">
        <v>2022</v>
      </c>
    </row>
    <row r="6031" spans="1:23" x14ac:dyDescent="0.25">
      <c r="A6031">
        <v>53761</v>
      </c>
      <c r="B6031">
        <v>16873433</v>
      </c>
      <c r="C6031">
        <v>78397177</v>
      </c>
      <c r="D6031">
        <v>42830181</v>
      </c>
      <c r="E6031">
        <v>973</v>
      </c>
      <c r="F6031">
        <v>9731637476</v>
      </c>
      <c r="G6031">
        <v>0</v>
      </c>
      <c r="H6031">
        <v>547</v>
      </c>
      <c r="I6031" s="1" t="s">
        <v>378</v>
      </c>
      <c r="J6031" s="3">
        <v>44642.490347222221</v>
      </c>
      <c r="K6031" s="1" t="s">
        <v>212</v>
      </c>
      <c r="L6031" s="1" t="s">
        <v>212</v>
      </c>
      <c r="M6031" s="1" t="s">
        <v>212</v>
      </c>
      <c r="N6031" s="1" t="s">
        <v>385</v>
      </c>
      <c r="O6031" s="1" t="s">
        <v>9</v>
      </c>
      <c r="P6031" s="1" t="s">
        <v>212</v>
      </c>
      <c r="Q6031" s="1" t="s">
        <v>13</v>
      </c>
      <c r="R6031" s="1" t="s">
        <v>13</v>
      </c>
      <c r="S6031" s="1" t="s">
        <v>160</v>
      </c>
      <c r="T6031">
        <v>3</v>
      </c>
      <c r="U6031" s="1" t="s">
        <v>537</v>
      </c>
      <c r="V6031">
        <v>3</v>
      </c>
      <c r="W6031">
        <v>2022</v>
      </c>
    </row>
    <row r="6032" spans="1:23" x14ac:dyDescent="0.25">
      <c r="A6032">
        <v>53762</v>
      </c>
      <c r="B6032">
        <v>16873441</v>
      </c>
      <c r="C6032">
        <v>78397008</v>
      </c>
      <c r="D6032">
        <v>47191723</v>
      </c>
      <c r="E6032">
        <v>204</v>
      </c>
      <c r="F6032">
        <v>2046439982</v>
      </c>
      <c r="G6032">
        <v>0</v>
      </c>
      <c r="H6032">
        <v>547</v>
      </c>
      <c r="I6032" s="1" t="s">
        <v>378</v>
      </c>
      <c r="J6032" s="3">
        <v>44642.490428240744</v>
      </c>
      <c r="K6032" s="1" t="s">
        <v>212</v>
      </c>
      <c r="L6032" s="1" t="s">
        <v>212</v>
      </c>
      <c r="M6032" s="1" t="s">
        <v>212</v>
      </c>
      <c r="N6032" s="1" t="s">
        <v>385</v>
      </c>
      <c r="O6032" s="1" t="s">
        <v>9</v>
      </c>
      <c r="P6032" s="1" t="s">
        <v>212</v>
      </c>
      <c r="Q6032" s="1" t="s">
        <v>13</v>
      </c>
      <c r="R6032" s="1" t="s">
        <v>13</v>
      </c>
      <c r="S6032" s="1" t="s">
        <v>160</v>
      </c>
      <c r="T6032">
        <v>3</v>
      </c>
      <c r="U6032" s="1" t="s">
        <v>537</v>
      </c>
      <c r="V6032">
        <v>3</v>
      </c>
      <c r="W6032">
        <v>2022</v>
      </c>
    </row>
    <row r="6033" spans="1:23" x14ac:dyDescent="0.25">
      <c r="A6033">
        <v>53763</v>
      </c>
      <c r="B6033">
        <v>16873448</v>
      </c>
      <c r="C6033">
        <v>78397386</v>
      </c>
      <c r="D6033">
        <v>47135634</v>
      </c>
      <c r="E6033">
        <v>894</v>
      </c>
      <c r="F6033">
        <v>8944288543</v>
      </c>
      <c r="G6033">
        <v>28</v>
      </c>
      <c r="H6033">
        <v>547</v>
      </c>
      <c r="I6033" s="1" t="s">
        <v>378</v>
      </c>
      <c r="J6033" s="3">
        <v>44642.490590277775</v>
      </c>
      <c r="K6033" s="1" t="s">
        <v>212</v>
      </c>
      <c r="L6033" s="1" t="s">
        <v>212</v>
      </c>
      <c r="M6033" s="1" t="s">
        <v>212</v>
      </c>
      <c r="N6033" s="1" t="s">
        <v>385</v>
      </c>
      <c r="O6033" s="1" t="s">
        <v>9</v>
      </c>
      <c r="P6033" s="1" t="s">
        <v>212</v>
      </c>
      <c r="Q6033" s="1" t="s">
        <v>113</v>
      </c>
      <c r="R6033" s="1" t="s">
        <v>13</v>
      </c>
      <c r="S6033" s="1" t="s">
        <v>160</v>
      </c>
      <c r="T6033">
        <v>3</v>
      </c>
      <c r="U6033" s="1" t="s">
        <v>537</v>
      </c>
      <c r="V6033">
        <v>3</v>
      </c>
      <c r="W6033">
        <v>2022</v>
      </c>
    </row>
    <row r="6034" spans="1:23" x14ac:dyDescent="0.25">
      <c r="A6034">
        <v>53764</v>
      </c>
      <c r="B6034">
        <v>16873810</v>
      </c>
      <c r="C6034">
        <v>78398953</v>
      </c>
      <c r="D6034">
        <v>46420895</v>
      </c>
      <c r="E6034">
        <v>630</v>
      </c>
      <c r="F6034">
        <v>6303720939</v>
      </c>
      <c r="G6034">
        <v>0</v>
      </c>
      <c r="H6034">
        <v>547</v>
      </c>
      <c r="I6034" s="1" t="s">
        <v>378</v>
      </c>
      <c r="J6034" s="3">
        <v>44642.494467592594</v>
      </c>
      <c r="K6034" s="1" t="s">
        <v>212</v>
      </c>
      <c r="L6034" s="1" t="s">
        <v>212</v>
      </c>
      <c r="M6034" s="1" t="s">
        <v>212</v>
      </c>
      <c r="N6034" s="1" t="s">
        <v>385</v>
      </c>
      <c r="O6034" s="1" t="s">
        <v>9</v>
      </c>
      <c r="P6034" s="1" t="s">
        <v>212</v>
      </c>
      <c r="Q6034" s="1" t="s">
        <v>13</v>
      </c>
      <c r="R6034" s="1" t="s">
        <v>13</v>
      </c>
      <c r="S6034" s="1" t="s">
        <v>160</v>
      </c>
      <c r="T6034">
        <v>3</v>
      </c>
      <c r="U6034" s="1" t="s">
        <v>537</v>
      </c>
      <c r="V6034">
        <v>3</v>
      </c>
      <c r="W6034">
        <v>2022</v>
      </c>
    </row>
    <row r="6035" spans="1:23" x14ac:dyDescent="0.25">
      <c r="A6035">
        <v>53765</v>
      </c>
      <c r="B6035">
        <v>16873914</v>
      </c>
      <c r="C6035">
        <v>78399442</v>
      </c>
      <c r="D6035">
        <v>47193063</v>
      </c>
      <c r="E6035">
        <v>855</v>
      </c>
      <c r="F6035">
        <v>8553623984</v>
      </c>
      <c r="G6035">
        <v>0</v>
      </c>
      <c r="H6035">
        <v>547</v>
      </c>
      <c r="I6035" s="1" t="s">
        <v>378</v>
      </c>
      <c r="J6035" s="3">
        <v>44642.49554398148</v>
      </c>
      <c r="K6035" s="1" t="s">
        <v>212</v>
      </c>
      <c r="L6035" s="1" t="s">
        <v>212</v>
      </c>
      <c r="M6035" s="1" t="s">
        <v>212</v>
      </c>
      <c r="N6035" s="1" t="s">
        <v>385</v>
      </c>
      <c r="O6035" s="1" t="s">
        <v>9</v>
      </c>
      <c r="P6035" s="1" t="s">
        <v>212</v>
      </c>
      <c r="Q6035" s="1" t="s">
        <v>13</v>
      </c>
      <c r="R6035" s="1" t="s">
        <v>13</v>
      </c>
      <c r="S6035" s="1" t="s">
        <v>160</v>
      </c>
      <c r="T6035">
        <v>3</v>
      </c>
      <c r="U6035" s="1" t="s">
        <v>537</v>
      </c>
      <c r="V6035">
        <v>3</v>
      </c>
      <c r="W6035">
        <v>2022</v>
      </c>
    </row>
    <row r="6036" spans="1:23" x14ac:dyDescent="0.25">
      <c r="A6036">
        <v>53766</v>
      </c>
      <c r="B6036">
        <v>16873949</v>
      </c>
      <c r="C6036">
        <v>78399319</v>
      </c>
      <c r="D6036">
        <v>47090163</v>
      </c>
      <c r="E6036">
        <v>190</v>
      </c>
      <c r="F6036">
        <v>1909328333</v>
      </c>
      <c r="G6036">
        <v>0</v>
      </c>
      <c r="H6036">
        <v>547</v>
      </c>
      <c r="I6036" s="1" t="s">
        <v>378</v>
      </c>
      <c r="J6036" s="3">
        <v>44642.495925925927</v>
      </c>
      <c r="K6036" s="1" t="s">
        <v>212</v>
      </c>
      <c r="L6036" s="1" t="s">
        <v>212</v>
      </c>
      <c r="M6036" s="1" t="s">
        <v>212</v>
      </c>
      <c r="N6036" s="1" t="s">
        <v>385</v>
      </c>
      <c r="O6036" s="1" t="s">
        <v>9</v>
      </c>
      <c r="P6036" s="1" t="s">
        <v>212</v>
      </c>
      <c r="Q6036" s="1" t="s">
        <v>13</v>
      </c>
      <c r="R6036" s="1" t="s">
        <v>13</v>
      </c>
      <c r="S6036" s="1" t="s">
        <v>160</v>
      </c>
      <c r="T6036">
        <v>3</v>
      </c>
      <c r="U6036" s="1" t="s">
        <v>537</v>
      </c>
      <c r="V6036">
        <v>3</v>
      </c>
      <c r="W6036">
        <v>2022</v>
      </c>
    </row>
    <row r="6037" spans="1:23" x14ac:dyDescent="0.25">
      <c r="A6037">
        <v>53767</v>
      </c>
      <c r="B6037">
        <v>16874341</v>
      </c>
      <c r="C6037">
        <v>78401341</v>
      </c>
      <c r="D6037">
        <v>47194077</v>
      </c>
      <c r="E6037">
        <v>753</v>
      </c>
      <c r="F6037">
        <v>7539845992</v>
      </c>
      <c r="G6037">
        <v>12</v>
      </c>
      <c r="H6037">
        <v>547</v>
      </c>
      <c r="I6037" s="1" t="s">
        <v>378</v>
      </c>
      <c r="J6037" s="3">
        <v>44642.499918981484</v>
      </c>
      <c r="K6037" s="1" t="s">
        <v>212</v>
      </c>
      <c r="L6037" s="1" t="s">
        <v>212</v>
      </c>
      <c r="M6037" s="1" t="s">
        <v>212</v>
      </c>
      <c r="N6037" s="1" t="s">
        <v>385</v>
      </c>
      <c r="O6037" s="1" t="s">
        <v>9</v>
      </c>
      <c r="P6037" s="1" t="s">
        <v>212</v>
      </c>
      <c r="Q6037" s="1" t="s">
        <v>58</v>
      </c>
      <c r="R6037" s="1" t="s">
        <v>13</v>
      </c>
      <c r="S6037" s="1" t="s">
        <v>160</v>
      </c>
      <c r="T6037">
        <v>3</v>
      </c>
      <c r="U6037" s="1" t="s">
        <v>537</v>
      </c>
      <c r="V6037">
        <v>3</v>
      </c>
      <c r="W6037">
        <v>2022</v>
      </c>
    </row>
    <row r="6038" spans="1:23" x14ac:dyDescent="0.25">
      <c r="A6038">
        <v>53768</v>
      </c>
      <c r="B6038">
        <v>16874392</v>
      </c>
      <c r="C6038">
        <v>78401589</v>
      </c>
      <c r="D6038">
        <v>47099535</v>
      </c>
      <c r="E6038">
        <v>840</v>
      </c>
      <c r="F6038">
        <v>8400479608</v>
      </c>
      <c r="G6038">
        <v>0</v>
      </c>
      <c r="H6038">
        <v>547</v>
      </c>
      <c r="I6038" s="1" t="s">
        <v>378</v>
      </c>
      <c r="J6038" s="3">
        <v>44642.500590277778</v>
      </c>
      <c r="K6038" s="1" t="s">
        <v>212</v>
      </c>
      <c r="L6038" s="1" t="s">
        <v>212</v>
      </c>
      <c r="M6038" s="1" t="s">
        <v>212</v>
      </c>
      <c r="N6038" s="1" t="s">
        <v>385</v>
      </c>
      <c r="O6038" s="1" t="s">
        <v>9</v>
      </c>
      <c r="P6038" s="1" t="s">
        <v>212</v>
      </c>
      <c r="Q6038" s="1" t="s">
        <v>13</v>
      </c>
      <c r="R6038" s="1" t="s">
        <v>13</v>
      </c>
      <c r="S6038" s="1" t="s">
        <v>160</v>
      </c>
      <c r="T6038">
        <v>3</v>
      </c>
      <c r="U6038" s="1" t="s">
        <v>537</v>
      </c>
      <c r="V6038">
        <v>3</v>
      </c>
      <c r="W6038">
        <v>2022</v>
      </c>
    </row>
    <row r="6039" spans="1:23" x14ac:dyDescent="0.25">
      <c r="A6039">
        <v>53769</v>
      </c>
      <c r="B6039">
        <v>16874705</v>
      </c>
      <c r="C6039">
        <v>78403034</v>
      </c>
      <c r="D6039">
        <v>45959282</v>
      </c>
      <c r="E6039">
        <v>812</v>
      </c>
      <c r="F6039">
        <v>8123190178</v>
      </c>
      <c r="G6039">
        <v>19</v>
      </c>
      <c r="H6039">
        <v>547</v>
      </c>
      <c r="I6039" s="1" t="s">
        <v>378</v>
      </c>
      <c r="J6039" s="3">
        <v>44642.503831018519</v>
      </c>
      <c r="K6039" s="1" t="s">
        <v>212</v>
      </c>
      <c r="L6039" s="1" t="s">
        <v>212</v>
      </c>
      <c r="M6039" s="1" t="s">
        <v>212</v>
      </c>
      <c r="N6039" s="1" t="s">
        <v>385</v>
      </c>
      <c r="O6039" s="1" t="s">
        <v>9</v>
      </c>
      <c r="P6039" s="1" t="s">
        <v>212</v>
      </c>
      <c r="Q6039" s="1" t="s">
        <v>82</v>
      </c>
      <c r="R6039" s="1" t="s">
        <v>13</v>
      </c>
      <c r="S6039" s="1" t="s">
        <v>160</v>
      </c>
      <c r="T6039">
        <v>3</v>
      </c>
      <c r="U6039" s="1" t="s">
        <v>537</v>
      </c>
      <c r="V6039">
        <v>3</v>
      </c>
      <c r="W6039">
        <v>2022</v>
      </c>
    </row>
    <row r="6040" spans="1:23" x14ac:dyDescent="0.25">
      <c r="A6040">
        <v>53770</v>
      </c>
      <c r="B6040">
        <v>16874726</v>
      </c>
      <c r="C6040">
        <v>78403368</v>
      </c>
      <c r="D6040">
        <v>47117303</v>
      </c>
      <c r="E6040">
        <v>841</v>
      </c>
      <c r="F6040">
        <v>8415989288</v>
      </c>
      <c r="G6040">
        <v>28</v>
      </c>
      <c r="H6040">
        <v>547</v>
      </c>
      <c r="I6040" s="1" t="s">
        <v>378</v>
      </c>
      <c r="J6040" s="3">
        <v>44642.503981481481</v>
      </c>
      <c r="K6040" s="1" t="s">
        <v>212</v>
      </c>
      <c r="L6040" s="1" t="s">
        <v>212</v>
      </c>
      <c r="M6040" s="1" t="s">
        <v>212</v>
      </c>
      <c r="N6040" s="1" t="s">
        <v>385</v>
      </c>
      <c r="O6040" s="1" t="s">
        <v>9</v>
      </c>
      <c r="P6040" s="1" t="s">
        <v>212</v>
      </c>
      <c r="Q6040" s="1" t="s">
        <v>113</v>
      </c>
      <c r="R6040" s="1" t="s">
        <v>13</v>
      </c>
      <c r="S6040" s="1" t="s">
        <v>160</v>
      </c>
      <c r="T6040">
        <v>3</v>
      </c>
      <c r="U6040" s="1" t="s">
        <v>537</v>
      </c>
      <c r="V6040">
        <v>3</v>
      </c>
      <c r="W6040">
        <v>2022</v>
      </c>
    </row>
    <row r="6041" spans="1:23" x14ac:dyDescent="0.25">
      <c r="A6041">
        <v>53771</v>
      </c>
      <c r="B6041">
        <v>16875089</v>
      </c>
      <c r="C6041">
        <v>78404779</v>
      </c>
      <c r="D6041">
        <v>47052321</v>
      </c>
      <c r="E6041">
        <v>214</v>
      </c>
      <c r="F6041">
        <v>2145136210</v>
      </c>
      <c r="G6041">
        <v>0</v>
      </c>
      <c r="H6041">
        <v>547</v>
      </c>
      <c r="I6041" s="1" t="s">
        <v>378</v>
      </c>
      <c r="J6041" s="3">
        <v>44642.507418981484</v>
      </c>
      <c r="K6041" s="1" t="s">
        <v>212</v>
      </c>
      <c r="L6041" s="1" t="s">
        <v>212</v>
      </c>
      <c r="M6041" s="1" t="s">
        <v>212</v>
      </c>
      <c r="N6041" s="1" t="s">
        <v>385</v>
      </c>
      <c r="O6041" s="1" t="s">
        <v>9</v>
      </c>
      <c r="P6041" s="1" t="s">
        <v>212</v>
      </c>
      <c r="Q6041" s="1" t="s">
        <v>13</v>
      </c>
      <c r="R6041" s="1" t="s">
        <v>13</v>
      </c>
      <c r="S6041" s="1" t="s">
        <v>160</v>
      </c>
      <c r="T6041">
        <v>3</v>
      </c>
      <c r="U6041" s="1" t="s">
        <v>537</v>
      </c>
      <c r="V6041">
        <v>3</v>
      </c>
      <c r="W6041">
        <v>2022</v>
      </c>
    </row>
    <row r="6042" spans="1:23" x14ac:dyDescent="0.25">
      <c r="A6042">
        <v>53772</v>
      </c>
      <c r="B6042">
        <v>16875270</v>
      </c>
      <c r="C6042">
        <v>78405483</v>
      </c>
      <c r="D6042">
        <v>46346153</v>
      </c>
      <c r="E6042">
        <v>347</v>
      </c>
      <c r="F6042">
        <v>3476840471</v>
      </c>
      <c r="G6042">
        <v>14</v>
      </c>
      <c r="H6042">
        <v>547</v>
      </c>
      <c r="I6042" s="1" t="s">
        <v>378</v>
      </c>
      <c r="J6042" s="3">
        <v>44642.509166666663</v>
      </c>
      <c r="K6042" s="1" t="s">
        <v>212</v>
      </c>
      <c r="L6042" s="1" t="s">
        <v>212</v>
      </c>
      <c r="M6042" s="1" t="s">
        <v>212</v>
      </c>
      <c r="N6042" s="1" t="s">
        <v>385</v>
      </c>
      <c r="O6042" s="1" t="s">
        <v>9</v>
      </c>
      <c r="P6042" s="1" t="s">
        <v>212</v>
      </c>
      <c r="Q6042" s="1" t="s">
        <v>63</v>
      </c>
      <c r="R6042" s="1" t="s">
        <v>13</v>
      </c>
      <c r="S6042" s="1" t="s">
        <v>160</v>
      </c>
      <c r="T6042">
        <v>3</v>
      </c>
      <c r="U6042" s="1" t="s">
        <v>537</v>
      </c>
      <c r="V6042">
        <v>3</v>
      </c>
      <c r="W6042">
        <v>2022</v>
      </c>
    </row>
    <row r="6043" spans="1:23" x14ac:dyDescent="0.25">
      <c r="A6043">
        <v>53773</v>
      </c>
      <c r="B6043">
        <v>16875294</v>
      </c>
      <c r="C6043">
        <v>78405369</v>
      </c>
      <c r="D6043">
        <v>47072935</v>
      </c>
      <c r="E6043">
        <v>657</v>
      </c>
      <c r="F6043">
        <v>6571962660</v>
      </c>
      <c r="G6043">
        <v>0</v>
      </c>
      <c r="H6043">
        <v>547</v>
      </c>
      <c r="I6043" s="1" t="s">
        <v>378</v>
      </c>
      <c r="J6043" s="3">
        <v>44642.509340277778</v>
      </c>
      <c r="K6043" s="1" t="s">
        <v>212</v>
      </c>
      <c r="L6043" s="1" t="s">
        <v>212</v>
      </c>
      <c r="M6043" s="1" t="s">
        <v>212</v>
      </c>
      <c r="N6043" s="1" t="s">
        <v>385</v>
      </c>
      <c r="O6043" s="1" t="s">
        <v>9</v>
      </c>
      <c r="P6043" s="1" t="s">
        <v>212</v>
      </c>
      <c r="Q6043" s="1" t="s">
        <v>13</v>
      </c>
      <c r="R6043" s="1" t="s">
        <v>13</v>
      </c>
      <c r="S6043" s="1" t="s">
        <v>160</v>
      </c>
      <c r="T6043">
        <v>3</v>
      </c>
      <c r="U6043" s="1" t="s">
        <v>537</v>
      </c>
      <c r="V6043">
        <v>3</v>
      </c>
      <c r="W6043">
        <v>2022</v>
      </c>
    </row>
    <row r="6044" spans="1:23" x14ac:dyDescent="0.25">
      <c r="A6044">
        <v>53774</v>
      </c>
      <c r="B6044">
        <v>16875382</v>
      </c>
      <c r="C6044">
        <v>78405956</v>
      </c>
      <c r="D6044">
        <v>39651722</v>
      </c>
      <c r="E6044">
        <v>755</v>
      </c>
      <c r="F6044">
        <v>7556198440</v>
      </c>
      <c r="G6044">
        <v>12</v>
      </c>
      <c r="H6044">
        <v>547</v>
      </c>
      <c r="I6044" s="1" t="s">
        <v>378</v>
      </c>
      <c r="J6044" s="3">
        <v>44642.510266203702</v>
      </c>
      <c r="K6044" s="1" t="s">
        <v>212</v>
      </c>
      <c r="L6044" s="1" t="s">
        <v>212</v>
      </c>
      <c r="M6044" s="1" t="s">
        <v>212</v>
      </c>
      <c r="N6044" s="1" t="s">
        <v>385</v>
      </c>
      <c r="O6044" s="1" t="s">
        <v>9</v>
      </c>
      <c r="P6044" s="1" t="s">
        <v>212</v>
      </c>
      <c r="Q6044" s="1" t="s">
        <v>58</v>
      </c>
      <c r="R6044" s="1" t="s">
        <v>13</v>
      </c>
      <c r="S6044" s="1" t="s">
        <v>160</v>
      </c>
      <c r="T6044">
        <v>3</v>
      </c>
      <c r="U6044" s="1" t="s">
        <v>537</v>
      </c>
      <c r="V6044">
        <v>3</v>
      </c>
      <c r="W6044">
        <v>2022</v>
      </c>
    </row>
    <row r="6045" spans="1:23" x14ac:dyDescent="0.25">
      <c r="A6045">
        <v>53775</v>
      </c>
      <c r="B6045">
        <v>16875703</v>
      </c>
      <c r="C6045">
        <v>78407425</v>
      </c>
      <c r="D6045">
        <v>45887821</v>
      </c>
      <c r="E6045">
        <v>392</v>
      </c>
      <c r="F6045">
        <v>3925719393</v>
      </c>
      <c r="G6045">
        <v>14</v>
      </c>
      <c r="H6045">
        <v>547</v>
      </c>
      <c r="I6045" s="1" t="s">
        <v>378</v>
      </c>
      <c r="J6045" s="3">
        <v>44642.513495370367</v>
      </c>
      <c r="K6045" s="1" t="s">
        <v>212</v>
      </c>
      <c r="L6045" s="1" t="s">
        <v>212</v>
      </c>
      <c r="M6045" s="1" t="s">
        <v>212</v>
      </c>
      <c r="N6045" s="1" t="s">
        <v>385</v>
      </c>
      <c r="O6045" s="1" t="s">
        <v>9</v>
      </c>
      <c r="P6045" s="1" t="s">
        <v>212</v>
      </c>
      <c r="Q6045" s="1" t="s">
        <v>63</v>
      </c>
      <c r="R6045" s="1" t="s">
        <v>13</v>
      </c>
      <c r="S6045" s="1" t="s">
        <v>160</v>
      </c>
      <c r="T6045">
        <v>3</v>
      </c>
      <c r="U6045" s="1" t="s">
        <v>537</v>
      </c>
      <c r="V6045">
        <v>3</v>
      </c>
      <c r="W6045">
        <v>2022</v>
      </c>
    </row>
    <row r="6046" spans="1:23" x14ac:dyDescent="0.25">
      <c r="A6046">
        <v>53776</v>
      </c>
      <c r="B6046">
        <v>16876180</v>
      </c>
      <c r="C6046">
        <v>78409668</v>
      </c>
      <c r="D6046">
        <v>47117303</v>
      </c>
      <c r="E6046">
        <v>841</v>
      </c>
      <c r="F6046">
        <v>8415989288</v>
      </c>
      <c r="G6046">
        <v>28</v>
      </c>
      <c r="H6046">
        <v>547</v>
      </c>
      <c r="I6046" s="1" t="s">
        <v>378</v>
      </c>
      <c r="J6046" s="3">
        <v>44642.518379629626</v>
      </c>
      <c r="K6046" s="1" t="s">
        <v>212</v>
      </c>
      <c r="L6046" s="1" t="s">
        <v>212</v>
      </c>
      <c r="M6046" s="1" t="s">
        <v>212</v>
      </c>
      <c r="N6046" s="1" t="s">
        <v>385</v>
      </c>
      <c r="O6046" s="1" t="s">
        <v>9</v>
      </c>
      <c r="P6046" s="1" t="s">
        <v>212</v>
      </c>
      <c r="Q6046" s="1" t="s">
        <v>113</v>
      </c>
      <c r="R6046" s="1" t="s">
        <v>13</v>
      </c>
      <c r="S6046" s="1" t="s">
        <v>160</v>
      </c>
      <c r="T6046">
        <v>3</v>
      </c>
      <c r="U6046" s="1" t="s">
        <v>537</v>
      </c>
      <c r="V6046">
        <v>3</v>
      </c>
      <c r="W6046">
        <v>2022</v>
      </c>
    </row>
    <row r="6047" spans="1:23" x14ac:dyDescent="0.25">
      <c r="A6047">
        <v>53777</v>
      </c>
      <c r="B6047">
        <v>16876353</v>
      </c>
      <c r="C6047">
        <v>78410200</v>
      </c>
      <c r="D6047">
        <v>46947462</v>
      </c>
      <c r="E6047">
        <v>162</v>
      </c>
      <c r="F6047">
        <v>1625183503</v>
      </c>
      <c r="G6047">
        <v>9</v>
      </c>
      <c r="H6047">
        <v>547</v>
      </c>
      <c r="I6047" s="1" t="s">
        <v>378</v>
      </c>
      <c r="J6047" s="3">
        <v>44642.520138888889</v>
      </c>
      <c r="K6047" s="1" t="s">
        <v>212</v>
      </c>
      <c r="L6047" s="1" t="s">
        <v>212</v>
      </c>
      <c r="M6047" s="1" t="s">
        <v>212</v>
      </c>
      <c r="N6047" s="1" t="s">
        <v>385</v>
      </c>
      <c r="O6047" s="1" t="s">
        <v>9</v>
      </c>
      <c r="P6047" s="1" t="s">
        <v>212</v>
      </c>
      <c r="Q6047" s="1" t="s">
        <v>19</v>
      </c>
      <c r="R6047" s="1" t="s">
        <v>13</v>
      </c>
      <c r="S6047" s="1" t="s">
        <v>160</v>
      </c>
      <c r="T6047">
        <v>3</v>
      </c>
      <c r="U6047" s="1" t="s">
        <v>537</v>
      </c>
      <c r="V6047">
        <v>3</v>
      </c>
      <c r="W6047">
        <v>2022</v>
      </c>
    </row>
    <row r="6048" spans="1:23" x14ac:dyDescent="0.25">
      <c r="A6048">
        <v>53778</v>
      </c>
      <c r="B6048">
        <v>16876437</v>
      </c>
      <c r="C6048">
        <v>78410462</v>
      </c>
      <c r="D6048">
        <v>47094833</v>
      </c>
      <c r="E6048">
        <v>597</v>
      </c>
      <c r="F6048">
        <v>5974421407</v>
      </c>
      <c r="G6048">
        <v>15</v>
      </c>
      <c r="H6048">
        <v>547</v>
      </c>
      <c r="I6048" s="1" t="s">
        <v>378</v>
      </c>
      <c r="J6048" s="3">
        <v>44642.520821759259</v>
      </c>
      <c r="K6048" s="1" t="s">
        <v>212</v>
      </c>
      <c r="L6048" s="1" t="s">
        <v>212</v>
      </c>
      <c r="M6048" s="1" t="s">
        <v>212</v>
      </c>
      <c r="N6048" s="1" t="s">
        <v>385</v>
      </c>
      <c r="O6048" s="1" t="s">
        <v>9</v>
      </c>
      <c r="P6048" s="1" t="s">
        <v>212</v>
      </c>
      <c r="Q6048" s="1" t="s">
        <v>47</v>
      </c>
      <c r="R6048" s="1" t="s">
        <v>13</v>
      </c>
      <c r="S6048" s="1" t="s">
        <v>160</v>
      </c>
      <c r="T6048">
        <v>3</v>
      </c>
      <c r="U6048" s="1" t="s">
        <v>537</v>
      </c>
      <c r="V6048">
        <v>3</v>
      </c>
      <c r="W6048">
        <v>2022</v>
      </c>
    </row>
    <row r="6049" spans="1:23" x14ac:dyDescent="0.25">
      <c r="A6049">
        <v>53779</v>
      </c>
      <c r="B6049">
        <v>16876574</v>
      </c>
      <c r="C6049">
        <v>78411279</v>
      </c>
      <c r="D6049">
        <v>40755299</v>
      </c>
      <c r="E6049">
        <v>816</v>
      </c>
      <c r="F6049">
        <v>8163820046</v>
      </c>
      <c r="G6049">
        <v>19</v>
      </c>
      <c r="H6049">
        <v>547</v>
      </c>
      <c r="I6049" s="1" t="s">
        <v>378</v>
      </c>
      <c r="J6049" s="3">
        <v>44642.522175925929</v>
      </c>
      <c r="K6049" s="1" t="s">
        <v>212</v>
      </c>
      <c r="L6049" s="1" t="s">
        <v>212</v>
      </c>
      <c r="M6049" s="1" t="s">
        <v>212</v>
      </c>
      <c r="N6049" s="1" t="s">
        <v>385</v>
      </c>
      <c r="O6049" s="1" t="s">
        <v>9</v>
      </c>
      <c r="P6049" s="1" t="s">
        <v>212</v>
      </c>
      <c r="Q6049" s="1" t="s">
        <v>82</v>
      </c>
      <c r="R6049" s="1" t="s">
        <v>13</v>
      </c>
      <c r="S6049" s="1" t="s">
        <v>160</v>
      </c>
      <c r="T6049">
        <v>3</v>
      </c>
      <c r="U6049" s="1" t="s">
        <v>537</v>
      </c>
      <c r="V6049">
        <v>3</v>
      </c>
      <c r="W6049">
        <v>2022</v>
      </c>
    </row>
    <row r="6050" spans="1:23" x14ac:dyDescent="0.25">
      <c r="A6050">
        <v>53780</v>
      </c>
      <c r="B6050">
        <v>16876622</v>
      </c>
      <c r="C6050">
        <v>78410979</v>
      </c>
      <c r="D6050">
        <v>46811317</v>
      </c>
      <c r="E6050">
        <v>773</v>
      </c>
      <c r="F6050">
        <v>7731314890</v>
      </c>
      <c r="G6050">
        <v>13</v>
      </c>
      <c r="H6050">
        <v>547</v>
      </c>
      <c r="I6050" s="1" t="s">
        <v>378</v>
      </c>
      <c r="J6050" s="3">
        <v>44642.522569444445</v>
      </c>
      <c r="K6050" s="1" t="s">
        <v>212</v>
      </c>
      <c r="L6050" s="1" t="s">
        <v>212</v>
      </c>
      <c r="M6050" s="1" t="s">
        <v>212</v>
      </c>
      <c r="N6050" s="1" t="s">
        <v>385</v>
      </c>
      <c r="O6050" s="1" t="s">
        <v>9</v>
      </c>
      <c r="P6050" s="1" t="s">
        <v>212</v>
      </c>
      <c r="Q6050" s="1" t="s">
        <v>25</v>
      </c>
      <c r="R6050" s="1" t="s">
        <v>13</v>
      </c>
      <c r="S6050" s="1" t="s">
        <v>160</v>
      </c>
      <c r="T6050">
        <v>3</v>
      </c>
      <c r="U6050" s="1" t="s">
        <v>537</v>
      </c>
      <c r="V6050">
        <v>3</v>
      </c>
      <c r="W6050">
        <v>2022</v>
      </c>
    </row>
    <row r="6051" spans="1:23" x14ac:dyDescent="0.25">
      <c r="A6051">
        <v>53781</v>
      </c>
      <c r="B6051">
        <v>16877165</v>
      </c>
      <c r="C6051">
        <v>78413374</v>
      </c>
      <c r="D6051">
        <v>45877263</v>
      </c>
      <c r="E6051">
        <v>568</v>
      </c>
      <c r="F6051">
        <v>5688265190</v>
      </c>
      <c r="G6051">
        <v>0</v>
      </c>
      <c r="H6051">
        <v>547</v>
      </c>
      <c r="I6051" s="1" t="s">
        <v>378</v>
      </c>
      <c r="J6051" s="3">
        <v>44642.527673611112</v>
      </c>
      <c r="K6051" s="1" t="s">
        <v>212</v>
      </c>
      <c r="L6051" s="1" t="s">
        <v>212</v>
      </c>
      <c r="M6051" s="1" t="s">
        <v>212</v>
      </c>
      <c r="N6051" s="1" t="s">
        <v>385</v>
      </c>
      <c r="O6051" s="1" t="s">
        <v>9</v>
      </c>
      <c r="P6051" s="1" t="s">
        <v>212</v>
      </c>
      <c r="Q6051" s="1" t="s">
        <v>13</v>
      </c>
      <c r="R6051" s="1" t="s">
        <v>13</v>
      </c>
      <c r="S6051" s="1" t="s">
        <v>160</v>
      </c>
      <c r="T6051">
        <v>3</v>
      </c>
      <c r="U6051" s="1" t="s">
        <v>537</v>
      </c>
      <c r="V6051">
        <v>3</v>
      </c>
      <c r="W6051">
        <v>2022</v>
      </c>
    </row>
    <row r="6052" spans="1:23" x14ac:dyDescent="0.25">
      <c r="A6052">
        <v>53782</v>
      </c>
      <c r="B6052">
        <v>16877363</v>
      </c>
      <c r="C6052">
        <v>78414476</v>
      </c>
      <c r="D6052">
        <v>47072935</v>
      </c>
      <c r="E6052">
        <v>657</v>
      </c>
      <c r="F6052">
        <v>6571962660</v>
      </c>
      <c r="G6052">
        <v>0</v>
      </c>
      <c r="H6052">
        <v>547</v>
      </c>
      <c r="I6052" s="1" t="s">
        <v>378</v>
      </c>
      <c r="J6052" s="3">
        <v>44642.52983796296</v>
      </c>
      <c r="K6052" s="1" t="s">
        <v>212</v>
      </c>
      <c r="L6052" s="1" t="s">
        <v>212</v>
      </c>
      <c r="M6052" s="1" t="s">
        <v>212</v>
      </c>
      <c r="N6052" s="1" t="s">
        <v>385</v>
      </c>
      <c r="O6052" s="1" t="s">
        <v>9</v>
      </c>
      <c r="P6052" s="1" t="s">
        <v>212</v>
      </c>
      <c r="Q6052" s="1" t="s">
        <v>13</v>
      </c>
      <c r="R6052" s="1" t="s">
        <v>13</v>
      </c>
      <c r="S6052" s="1" t="s">
        <v>160</v>
      </c>
      <c r="T6052">
        <v>3</v>
      </c>
      <c r="U6052" s="1" t="s">
        <v>537</v>
      </c>
      <c r="V6052">
        <v>3</v>
      </c>
      <c r="W6052">
        <v>2022</v>
      </c>
    </row>
    <row r="6053" spans="1:23" x14ac:dyDescent="0.25">
      <c r="A6053">
        <v>53783</v>
      </c>
      <c r="B6053">
        <v>16877408</v>
      </c>
      <c r="C6053">
        <v>78414539</v>
      </c>
      <c r="D6053">
        <v>46558365</v>
      </c>
      <c r="E6053">
        <v>453</v>
      </c>
      <c r="F6053">
        <v>4530282777</v>
      </c>
      <c r="G6053">
        <v>16</v>
      </c>
      <c r="H6053">
        <v>547</v>
      </c>
      <c r="I6053" s="1" t="s">
        <v>378</v>
      </c>
      <c r="J6053" s="3">
        <v>44642.530243055553</v>
      </c>
      <c r="K6053" s="1" t="s">
        <v>212</v>
      </c>
      <c r="L6053" s="1" t="s">
        <v>212</v>
      </c>
      <c r="M6053" s="1" t="s">
        <v>212</v>
      </c>
      <c r="N6053" s="1" t="s">
        <v>385</v>
      </c>
      <c r="O6053" s="1" t="s">
        <v>9</v>
      </c>
      <c r="P6053" s="1" t="s">
        <v>212</v>
      </c>
      <c r="Q6053" s="1" t="s">
        <v>33</v>
      </c>
      <c r="R6053" s="1" t="s">
        <v>13</v>
      </c>
      <c r="S6053" s="1" t="s">
        <v>160</v>
      </c>
      <c r="T6053">
        <v>3</v>
      </c>
      <c r="U6053" s="1" t="s">
        <v>537</v>
      </c>
      <c r="V6053">
        <v>3</v>
      </c>
      <c r="W6053">
        <v>2022</v>
      </c>
    </row>
    <row r="6054" spans="1:23" x14ac:dyDescent="0.25">
      <c r="A6054">
        <v>53784</v>
      </c>
      <c r="B6054">
        <v>16878143</v>
      </c>
      <c r="C6054">
        <v>78417510</v>
      </c>
      <c r="D6054">
        <v>47032832</v>
      </c>
      <c r="E6054">
        <v>833</v>
      </c>
      <c r="F6054">
        <v>8333073506</v>
      </c>
      <c r="G6054">
        <v>28</v>
      </c>
      <c r="H6054">
        <v>547</v>
      </c>
      <c r="I6054" s="1" t="s">
        <v>378</v>
      </c>
      <c r="J6054" s="3">
        <v>44642.537743055553</v>
      </c>
      <c r="K6054" s="1" t="s">
        <v>212</v>
      </c>
      <c r="L6054" s="1" t="s">
        <v>212</v>
      </c>
      <c r="M6054" s="1" t="s">
        <v>212</v>
      </c>
      <c r="N6054" s="1" t="s">
        <v>385</v>
      </c>
      <c r="O6054" s="1" t="s">
        <v>9</v>
      </c>
      <c r="P6054" s="1" t="s">
        <v>212</v>
      </c>
      <c r="Q6054" s="1" t="s">
        <v>113</v>
      </c>
      <c r="R6054" s="1" t="s">
        <v>13</v>
      </c>
      <c r="S6054" s="1" t="s">
        <v>160</v>
      </c>
      <c r="T6054">
        <v>3</v>
      </c>
      <c r="U6054" s="1" t="s">
        <v>537</v>
      </c>
      <c r="V6054">
        <v>3</v>
      </c>
      <c r="W6054">
        <v>2022</v>
      </c>
    </row>
    <row r="6055" spans="1:23" x14ac:dyDescent="0.25">
      <c r="A6055">
        <v>53785</v>
      </c>
      <c r="B6055">
        <v>16878634</v>
      </c>
      <c r="C6055">
        <v>78419699</v>
      </c>
      <c r="D6055">
        <v>47020158</v>
      </c>
      <c r="E6055">
        <v>418</v>
      </c>
      <c r="F6055">
        <v>4181312817</v>
      </c>
      <c r="G6055">
        <v>11</v>
      </c>
      <c r="H6055">
        <v>547</v>
      </c>
      <c r="I6055" s="1" t="s">
        <v>378</v>
      </c>
      <c r="J6055" s="3">
        <v>44642.542303240742</v>
      </c>
      <c r="K6055" s="1" t="s">
        <v>212</v>
      </c>
      <c r="L6055" s="1" t="s">
        <v>212</v>
      </c>
      <c r="M6055" s="1" t="s">
        <v>212</v>
      </c>
      <c r="N6055" s="1" t="s">
        <v>385</v>
      </c>
      <c r="O6055" s="1" t="s">
        <v>9</v>
      </c>
      <c r="P6055" s="1" t="s">
        <v>212</v>
      </c>
      <c r="Q6055" s="1" t="s">
        <v>64</v>
      </c>
      <c r="R6055" s="1" t="s">
        <v>13</v>
      </c>
      <c r="S6055" s="1" t="s">
        <v>160</v>
      </c>
      <c r="T6055">
        <v>3</v>
      </c>
      <c r="U6055" s="1" t="s">
        <v>537</v>
      </c>
      <c r="V6055">
        <v>3</v>
      </c>
      <c r="W6055">
        <v>2022</v>
      </c>
    </row>
    <row r="6056" spans="1:23" x14ac:dyDescent="0.25">
      <c r="A6056">
        <v>53786</v>
      </c>
      <c r="B6056">
        <v>16878707</v>
      </c>
      <c r="C6056">
        <v>78419023</v>
      </c>
      <c r="D6056">
        <v>40755299</v>
      </c>
      <c r="E6056">
        <v>816</v>
      </c>
      <c r="F6056">
        <v>8163820046</v>
      </c>
      <c r="G6056">
        <v>19</v>
      </c>
      <c r="H6056">
        <v>547</v>
      </c>
      <c r="I6056" s="1" t="s">
        <v>378</v>
      </c>
      <c r="J6056" s="3">
        <v>44642.542824074073</v>
      </c>
      <c r="K6056" s="1" t="s">
        <v>212</v>
      </c>
      <c r="L6056" s="1" t="s">
        <v>212</v>
      </c>
      <c r="M6056" s="1" t="s">
        <v>212</v>
      </c>
      <c r="N6056" s="1" t="s">
        <v>385</v>
      </c>
      <c r="O6056" s="1" t="s">
        <v>9</v>
      </c>
      <c r="P6056" s="1" t="s">
        <v>212</v>
      </c>
      <c r="Q6056" s="1" t="s">
        <v>82</v>
      </c>
      <c r="R6056" s="1" t="s">
        <v>13</v>
      </c>
      <c r="S6056" s="1" t="s">
        <v>160</v>
      </c>
      <c r="T6056">
        <v>3</v>
      </c>
      <c r="U6056" s="1" t="s">
        <v>537</v>
      </c>
      <c r="V6056">
        <v>3</v>
      </c>
      <c r="W6056">
        <v>2022</v>
      </c>
    </row>
    <row r="6057" spans="1:23" x14ac:dyDescent="0.25">
      <c r="A6057">
        <v>53787</v>
      </c>
      <c r="B6057">
        <v>16878930</v>
      </c>
      <c r="C6057">
        <v>78420682</v>
      </c>
      <c r="D6057">
        <v>46558365</v>
      </c>
      <c r="E6057">
        <v>453</v>
      </c>
      <c r="F6057">
        <v>4530282777</v>
      </c>
      <c r="G6057">
        <v>16</v>
      </c>
      <c r="H6057">
        <v>547</v>
      </c>
      <c r="I6057" s="1" t="s">
        <v>378</v>
      </c>
      <c r="J6057" s="3">
        <v>44642.544999999998</v>
      </c>
      <c r="K6057" s="1" t="s">
        <v>212</v>
      </c>
      <c r="L6057" s="1" t="s">
        <v>212</v>
      </c>
      <c r="M6057" s="1" t="s">
        <v>212</v>
      </c>
      <c r="N6057" s="1" t="s">
        <v>385</v>
      </c>
      <c r="O6057" s="1" t="s">
        <v>9</v>
      </c>
      <c r="P6057" s="1" t="s">
        <v>212</v>
      </c>
      <c r="Q6057" s="1" t="s">
        <v>33</v>
      </c>
      <c r="R6057" s="1" t="s">
        <v>13</v>
      </c>
      <c r="S6057" s="1" t="s">
        <v>160</v>
      </c>
      <c r="T6057">
        <v>3</v>
      </c>
      <c r="U6057" s="1" t="s">
        <v>537</v>
      </c>
      <c r="V6057">
        <v>3</v>
      </c>
      <c r="W6057">
        <v>2022</v>
      </c>
    </row>
    <row r="6058" spans="1:23" x14ac:dyDescent="0.25">
      <c r="A6058">
        <v>53788</v>
      </c>
      <c r="B6058">
        <v>16879050</v>
      </c>
      <c r="C6058">
        <v>78421437</v>
      </c>
      <c r="D6058">
        <v>46544350</v>
      </c>
      <c r="E6058">
        <v>8</v>
      </c>
      <c r="F6058">
        <v>89469572</v>
      </c>
      <c r="G6058">
        <v>0</v>
      </c>
      <c r="H6058">
        <v>547</v>
      </c>
      <c r="I6058" s="1" t="s">
        <v>378</v>
      </c>
      <c r="J6058" s="3">
        <v>44642.546284722222</v>
      </c>
      <c r="K6058" s="1" t="s">
        <v>212</v>
      </c>
      <c r="L6058" s="1" t="s">
        <v>212</v>
      </c>
      <c r="M6058" s="1" t="s">
        <v>212</v>
      </c>
      <c r="N6058" s="1" t="s">
        <v>385</v>
      </c>
      <c r="O6058" s="1" t="s">
        <v>9</v>
      </c>
      <c r="P6058" s="1" t="s">
        <v>212</v>
      </c>
      <c r="Q6058" s="1" t="s">
        <v>13</v>
      </c>
      <c r="R6058" s="1" t="s">
        <v>13</v>
      </c>
      <c r="S6058" s="1" t="s">
        <v>160</v>
      </c>
      <c r="T6058">
        <v>3</v>
      </c>
      <c r="U6058" s="1" t="s">
        <v>537</v>
      </c>
      <c r="V6058">
        <v>3</v>
      </c>
      <c r="W6058">
        <v>2022</v>
      </c>
    </row>
    <row r="6059" spans="1:23" x14ac:dyDescent="0.25">
      <c r="A6059">
        <v>53789</v>
      </c>
      <c r="B6059">
        <v>16879237</v>
      </c>
      <c r="C6059">
        <v>78416840</v>
      </c>
      <c r="D6059">
        <v>41382870</v>
      </c>
      <c r="E6059">
        <v>565</v>
      </c>
      <c r="F6059">
        <v>5656908198</v>
      </c>
      <c r="G6059">
        <v>0</v>
      </c>
      <c r="H6059">
        <v>547</v>
      </c>
      <c r="I6059" s="1" t="s">
        <v>378</v>
      </c>
      <c r="J6059" s="3">
        <v>44642.54791666667</v>
      </c>
      <c r="K6059" s="1" t="s">
        <v>212</v>
      </c>
      <c r="L6059" s="1" t="s">
        <v>212</v>
      </c>
      <c r="M6059" s="1" t="s">
        <v>212</v>
      </c>
      <c r="N6059" s="1" t="s">
        <v>385</v>
      </c>
      <c r="O6059" s="1" t="s">
        <v>9</v>
      </c>
      <c r="P6059" s="1" t="s">
        <v>212</v>
      </c>
      <c r="Q6059" s="1" t="s">
        <v>13</v>
      </c>
      <c r="R6059" s="1" t="s">
        <v>13</v>
      </c>
      <c r="S6059" s="1" t="s">
        <v>160</v>
      </c>
      <c r="T6059">
        <v>3</v>
      </c>
      <c r="U6059" s="1" t="s">
        <v>537</v>
      </c>
      <c r="V6059">
        <v>3</v>
      </c>
      <c r="W6059">
        <v>2022</v>
      </c>
    </row>
    <row r="6060" spans="1:23" x14ac:dyDescent="0.25">
      <c r="A6060">
        <v>53790</v>
      </c>
      <c r="B6060">
        <v>16879242</v>
      </c>
      <c r="C6060">
        <v>78419166</v>
      </c>
      <c r="D6060">
        <v>47203698</v>
      </c>
      <c r="E6060">
        <v>513</v>
      </c>
      <c r="F6060">
        <v>5138236490</v>
      </c>
      <c r="G6060">
        <v>0</v>
      </c>
      <c r="H6060">
        <v>547</v>
      </c>
      <c r="I6060" s="1" t="s">
        <v>378</v>
      </c>
      <c r="J6060" s="3">
        <v>44642.547962962963</v>
      </c>
      <c r="K6060" s="1" t="s">
        <v>212</v>
      </c>
      <c r="L6060" s="1" t="s">
        <v>212</v>
      </c>
      <c r="M6060" s="1" t="s">
        <v>212</v>
      </c>
      <c r="N6060" s="1" t="s">
        <v>385</v>
      </c>
      <c r="O6060" s="1" t="s">
        <v>9</v>
      </c>
      <c r="P6060" s="1" t="s">
        <v>212</v>
      </c>
      <c r="Q6060" s="1" t="s">
        <v>13</v>
      </c>
      <c r="R6060" s="1" t="s">
        <v>13</v>
      </c>
      <c r="S6060" s="1" t="s">
        <v>160</v>
      </c>
      <c r="T6060">
        <v>3</v>
      </c>
      <c r="U6060" s="1" t="s">
        <v>537</v>
      </c>
      <c r="V6060">
        <v>3</v>
      </c>
      <c r="W6060">
        <v>2022</v>
      </c>
    </row>
    <row r="6061" spans="1:23" x14ac:dyDescent="0.25">
      <c r="A6061">
        <v>53791</v>
      </c>
      <c r="B6061">
        <v>16879366</v>
      </c>
      <c r="C6061">
        <v>78422505</v>
      </c>
      <c r="D6061">
        <v>46903124</v>
      </c>
      <c r="E6061">
        <v>218</v>
      </c>
      <c r="F6061">
        <v>2181934798</v>
      </c>
      <c r="G6061">
        <v>0</v>
      </c>
      <c r="H6061">
        <v>547</v>
      </c>
      <c r="I6061" s="1" t="s">
        <v>378</v>
      </c>
      <c r="J6061" s="3">
        <v>44642.549074074072</v>
      </c>
      <c r="K6061" s="1" t="s">
        <v>212</v>
      </c>
      <c r="L6061" s="1" t="s">
        <v>212</v>
      </c>
      <c r="M6061" s="1" t="s">
        <v>212</v>
      </c>
      <c r="N6061" s="1" t="s">
        <v>385</v>
      </c>
      <c r="O6061" s="1" t="s">
        <v>9</v>
      </c>
      <c r="P6061" s="1" t="s">
        <v>212</v>
      </c>
      <c r="Q6061" s="1" t="s">
        <v>13</v>
      </c>
      <c r="R6061" s="1" t="s">
        <v>13</v>
      </c>
      <c r="S6061" s="1" t="s">
        <v>160</v>
      </c>
      <c r="T6061">
        <v>3</v>
      </c>
      <c r="U6061" s="1" t="s">
        <v>537</v>
      </c>
      <c r="V6061">
        <v>3</v>
      </c>
      <c r="W6061">
        <v>2022</v>
      </c>
    </row>
    <row r="6062" spans="1:23" x14ac:dyDescent="0.25">
      <c r="A6062">
        <v>53792</v>
      </c>
      <c r="B6062">
        <v>16879702</v>
      </c>
      <c r="C6062">
        <v>78423953</v>
      </c>
      <c r="D6062">
        <v>45981607</v>
      </c>
      <c r="E6062">
        <v>839</v>
      </c>
      <c r="F6062">
        <v>8398746555</v>
      </c>
      <c r="G6062">
        <v>0</v>
      </c>
      <c r="H6062">
        <v>547</v>
      </c>
      <c r="I6062" s="1" t="s">
        <v>378</v>
      </c>
      <c r="J6062" s="3">
        <v>44642.552256944444</v>
      </c>
      <c r="K6062" s="1" t="s">
        <v>212</v>
      </c>
      <c r="L6062" s="1" t="s">
        <v>212</v>
      </c>
      <c r="M6062" s="1" t="s">
        <v>212</v>
      </c>
      <c r="N6062" s="1" t="s">
        <v>385</v>
      </c>
      <c r="O6062" s="1" t="s">
        <v>9</v>
      </c>
      <c r="P6062" s="1" t="s">
        <v>212</v>
      </c>
      <c r="Q6062" s="1" t="s">
        <v>13</v>
      </c>
      <c r="R6062" s="1" t="s">
        <v>13</v>
      </c>
      <c r="S6062" s="1" t="s">
        <v>160</v>
      </c>
      <c r="T6062">
        <v>3</v>
      </c>
      <c r="U6062" s="1" t="s">
        <v>537</v>
      </c>
      <c r="V6062">
        <v>3</v>
      </c>
      <c r="W6062">
        <v>2022</v>
      </c>
    </row>
    <row r="6063" spans="1:23" x14ac:dyDescent="0.25">
      <c r="A6063">
        <v>53793</v>
      </c>
      <c r="B6063">
        <v>16879923</v>
      </c>
      <c r="C6063">
        <v>78425007</v>
      </c>
      <c r="D6063">
        <v>47043807</v>
      </c>
      <c r="E6063">
        <v>810</v>
      </c>
      <c r="F6063">
        <v>8101616423</v>
      </c>
      <c r="G6063">
        <v>0</v>
      </c>
      <c r="H6063">
        <v>547</v>
      </c>
      <c r="I6063" s="1" t="s">
        <v>378</v>
      </c>
      <c r="J6063" s="3">
        <v>44642.554039351853</v>
      </c>
      <c r="K6063" s="1" t="s">
        <v>212</v>
      </c>
      <c r="L6063" s="1" t="s">
        <v>212</v>
      </c>
      <c r="M6063" s="1" t="s">
        <v>212</v>
      </c>
      <c r="N6063" s="1" t="s">
        <v>385</v>
      </c>
      <c r="O6063" s="1" t="s">
        <v>9</v>
      </c>
      <c r="P6063" s="1" t="s">
        <v>212</v>
      </c>
      <c r="Q6063" s="1" t="s">
        <v>13</v>
      </c>
      <c r="R6063" s="1" t="s">
        <v>13</v>
      </c>
      <c r="S6063" s="1" t="s">
        <v>160</v>
      </c>
      <c r="T6063">
        <v>3</v>
      </c>
      <c r="U6063" s="1" t="s">
        <v>537</v>
      </c>
      <c r="V6063">
        <v>3</v>
      </c>
      <c r="W6063">
        <v>2022</v>
      </c>
    </row>
    <row r="6064" spans="1:23" x14ac:dyDescent="0.25">
      <c r="A6064">
        <v>53794</v>
      </c>
      <c r="B6064">
        <v>16879927</v>
      </c>
      <c r="C6064">
        <v>78424779</v>
      </c>
      <c r="D6064">
        <v>44665452</v>
      </c>
      <c r="E6064">
        <v>373</v>
      </c>
      <c r="F6064">
        <v>3737917206</v>
      </c>
      <c r="G6064">
        <v>14</v>
      </c>
      <c r="H6064">
        <v>547</v>
      </c>
      <c r="I6064" s="1" t="s">
        <v>378</v>
      </c>
      <c r="J6064" s="3">
        <v>44642.554062499999</v>
      </c>
      <c r="K6064" s="1" t="s">
        <v>212</v>
      </c>
      <c r="L6064" s="1" t="s">
        <v>212</v>
      </c>
      <c r="M6064" s="1" t="s">
        <v>212</v>
      </c>
      <c r="N6064" s="1" t="s">
        <v>385</v>
      </c>
      <c r="O6064" s="1" t="s">
        <v>9</v>
      </c>
      <c r="P6064" s="1" t="s">
        <v>212</v>
      </c>
      <c r="Q6064" s="1" t="s">
        <v>63</v>
      </c>
      <c r="R6064" s="1" t="s">
        <v>13</v>
      </c>
      <c r="S6064" s="1" t="s">
        <v>160</v>
      </c>
      <c r="T6064">
        <v>3</v>
      </c>
      <c r="U6064" s="1" t="s">
        <v>537</v>
      </c>
      <c r="V6064">
        <v>3</v>
      </c>
      <c r="W6064">
        <v>2022</v>
      </c>
    </row>
    <row r="6065" spans="1:23" x14ac:dyDescent="0.25">
      <c r="A6065">
        <v>53795</v>
      </c>
      <c r="B6065">
        <v>16880112</v>
      </c>
      <c r="C6065">
        <v>78425636</v>
      </c>
      <c r="D6065">
        <v>46603119</v>
      </c>
      <c r="E6065">
        <v>69</v>
      </c>
      <c r="F6065">
        <v>696576336</v>
      </c>
      <c r="G6065">
        <v>0</v>
      </c>
      <c r="H6065">
        <v>547</v>
      </c>
      <c r="I6065" s="1" t="s">
        <v>378</v>
      </c>
      <c r="J6065" s="3">
        <v>44642.555706018517</v>
      </c>
      <c r="K6065" s="1" t="s">
        <v>212</v>
      </c>
      <c r="L6065" s="1" t="s">
        <v>212</v>
      </c>
      <c r="M6065" s="1" t="s">
        <v>212</v>
      </c>
      <c r="N6065" s="1" t="s">
        <v>385</v>
      </c>
      <c r="O6065" s="1" t="s">
        <v>9</v>
      </c>
      <c r="P6065" s="1" t="s">
        <v>212</v>
      </c>
      <c r="Q6065" s="1" t="s">
        <v>13</v>
      </c>
      <c r="R6065" s="1" t="s">
        <v>13</v>
      </c>
      <c r="S6065" s="1" t="s">
        <v>160</v>
      </c>
      <c r="T6065">
        <v>3</v>
      </c>
      <c r="U6065" s="1" t="s">
        <v>537</v>
      </c>
      <c r="V6065">
        <v>3</v>
      </c>
      <c r="W6065">
        <v>2022</v>
      </c>
    </row>
    <row r="6066" spans="1:23" x14ac:dyDescent="0.25">
      <c r="A6066">
        <v>53796</v>
      </c>
      <c r="B6066">
        <v>16880166</v>
      </c>
      <c r="C6066">
        <v>78425894</v>
      </c>
      <c r="D6066">
        <v>46987817</v>
      </c>
      <c r="E6066">
        <v>423</v>
      </c>
      <c r="F6066">
        <v>4234544282</v>
      </c>
      <c r="G6066">
        <v>16</v>
      </c>
      <c r="H6066">
        <v>547</v>
      </c>
      <c r="I6066" s="1" t="s">
        <v>378</v>
      </c>
      <c r="J6066" s="3">
        <v>44642.556307870371</v>
      </c>
      <c r="K6066" s="1" t="s">
        <v>212</v>
      </c>
      <c r="L6066" s="1" t="s">
        <v>212</v>
      </c>
      <c r="M6066" s="1" t="s">
        <v>212</v>
      </c>
      <c r="N6066" s="1" t="s">
        <v>385</v>
      </c>
      <c r="O6066" s="1" t="s">
        <v>9</v>
      </c>
      <c r="P6066" s="1" t="s">
        <v>212</v>
      </c>
      <c r="Q6066" s="1" t="s">
        <v>33</v>
      </c>
      <c r="R6066" s="1" t="s">
        <v>13</v>
      </c>
      <c r="S6066" s="1" t="s">
        <v>160</v>
      </c>
      <c r="T6066">
        <v>3</v>
      </c>
      <c r="U6066" s="1" t="s">
        <v>537</v>
      </c>
      <c r="V6066">
        <v>3</v>
      </c>
      <c r="W6066">
        <v>2022</v>
      </c>
    </row>
    <row r="6067" spans="1:23" x14ac:dyDescent="0.25">
      <c r="A6067">
        <v>53797</v>
      </c>
      <c r="B6067">
        <v>16880245</v>
      </c>
      <c r="C6067">
        <v>78426167</v>
      </c>
      <c r="D6067">
        <v>47020158</v>
      </c>
      <c r="E6067">
        <v>418</v>
      </c>
      <c r="F6067">
        <v>4181312817</v>
      </c>
      <c r="G6067">
        <v>11</v>
      </c>
      <c r="H6067">
        <v>547</v>
      </c>
      <c r="I6067" s="1" t="s">
        <v>378</v>
      </c>
      <c r="J6067" s="3">
        <v>44642.556898148148</v>
      </c>
      <c r="K6067" s="1" t="s">
        <v>212</v>
      </c>
      <c r="L6067" s="1" t="s">
        <v>212</v>
      </c>
      <c r="M6067" s="1" t="s">
        <v>212</v>
      </c>
      <c r="N6067" s="1" t="s">
        <v>385</v>
      </c>
      <c r="O6067" s="1" t="s">
        <v>9</v>
      </c>
      <c r="P6067" s="1" t="s">
        <v>212</v>
      </c>
      <c r="Q6067" s="1" t="s">
        <v>64</v>
      </c>
      <c r="R6067" s="1" t="s">
        <v>13</v>
      </c>
      <c r="S6067" s="1" t="s">
        <v>160</v>
      </c>
      <c r="T6067">
        <v>3</v>
      </c>
      <c r="U6067" s="1" t="s">
        <v>537</v>
      </c>
      <c r="V6067">
        <v>3</v>
      </c>
      <c r="W6067">
        <v>2022</v>
      </c>
    </row>
    <row r="6068" spans="1:23" x14ac:dyDescent="0.25">
      <c r="A6068">
        <v>53798</v>
      </c>
      <c r="B6068">
        <v>16880434</v>
      </c>
      <c r="C6068">
        <v>78425945</v>
      </c>
      <c r="D6068">
        <v>46720211</v>
      </c>
      <c r="E6068">
        <v>232</v>
      </c>
      <c r="F6068">
        <v>2325322682</v>
      </c>
      <c r="G6068">
        <v>21</v>
      </c>
      <c r="H6068">
        <v>547</v>
      </c>
      <c r="I6068" s="1" t="s">
        <v>378</v>
      </c>
      <c r="J6068" s="3">
        <v>44642.558553240742</v>
      </c>
      <c r="K6068" s="1" t="s">
        <v>212</v>
      </c>
      <c r="L6068" s="1" t="s">
        <v>212</v>
      </c>
      <c r="M6068" s="1" t="s">
        <v>212</v>
      </c>
      <c r="N6068" s="1" t="s">
        <v>385</v>
      </c>
      <c r="O6068" s="1" t="s">
        <v>9</v>
      </c>
      <c r="P6068" s="1" t="s">
        <v>212</v>
      </c>
      <c r="Q6068" s="1" t="s">
        <v>65</v>
      </c>
      <c r="R6068" s="1" t="s">
        <v>13</v>
      </c>
      <c r="S6068" s="1" t="s">
        <v>160</v>
      </c>
      <c r="T6068">
        <v>3</v>
      </c>
      <c r="U6068" s="1" t="s">
        <v>537</v>
      </c>
      <c r="V6068">
        <v>3</v>
      </c>
      <c r="W6068">
        <v>2022</v>
      </c>
    </row>
    <row r="6069" spans="1:23" x14ac:dyDescent="0.25">
      <c r="A6069">
        <v>53799</v>
      </c>
      <c r="B6069">
        <v>16880441</v>
      </c>
      <c r="C6069">
        <v>78426901</v>
      </c>
      <c r="D6069">
        <v>46240226</v>
      </c>
      <c r="E6069">
        <v>259</v>
      </c>
      <c r="F6069">
        <v>2592753734</v>
      </c>
      <c r="G6069">
        <v>0</v>
      </c>
      <c r="H6069">
        <v>547</v>
      </c>
      <c r="I6069" s="1" t="s">
        <v>378</v>
      </c>
      <c r="J6069" s="3">
        <v>44642.558622685188</v>
      </c>
      <c r="K6069" s="1" t="s">
        <v>212</v>
      </c>
      <c r="L6069" s="1" t="s">
        <v>212</v>
      </c>
      <c r="M6069" s="1" t="s">
        <v>212</v>
      </c>
      <c r="N6069" s="1" t="s">
        <v>385</v>
      </c>
      <c r="O6069" s="1" t="s">
        <v>9</v>
      </c>
      <c r="P6069" s="1" t="s">
        <v>212</v>
      </c>
      <c r="Q6069" s="1" t="s">
        <v>13</v>
      </c>
      <c r="R6069" s="1" t="s">
        <v>13</v>
      </c>
      <c r="S6069" s="1" t="s">
        <v>160</v>
      </c>
      <c r="T6069">
        <v>3</v>
      </c>
      <c r="U6069" s="1" t="s">
        <v>537</v>
      </c>
      <c r="V6069">
        <v>3</v>
      </c>
      <c r="W6069">
        <v>2022</v>
      </c>
    </row>
    <row r="6070" spans="1:23" x14ac:dyDescent="0.25">
      <c r="A6070">
        <v>53800</v>
      </c>
      <c r="B6070">
        <v>16880744</v>
      </c>
      <c r="C6070">
        <v>78428081</v>
      </c>
      <c r="D6070">
        <v>46420268</v>
      </c>
      <c r="E6070">
        <v>901</v>
      </c>
      <c r="F6070">
        <v>9018676359</v>
      </c>
      <c r="G6070">
        <v>0</v>
      </c>
      <c r="H6070">
        <v>547</v>
      </c>
      <c r="I6070" s="1" t="s">
        <v>378</v>
      </c>
      <c r="J6070" s="3">
        <v>44642.561562499999</v>
      </c>
      <c r="K6070" s="1" t="s">
        <v>212</v>
      </c>
      <c r="L6070" s="1" t="s">
        <v>212</v>
      </c>
      <c r="M6070" s="1" t="s">
        <v>212</v>
      </c>
      <c r="N6070" s="1" t="s">
        <v>385</v>
      </c>
      <c r="O6070" s="1" t="s">
        <v>9</v>
      </c>
      <c r="P6070" s="1" t="s">
        <v>212</v>
      </c>
      <c r="Q6070" s="1" t="s">
        <v>13</v>
      </c>
      <c r="R6070" s="1" t="s">
        <v>13</v>
      </c>
      <c r="S6070" s="1" t="s">
        <v>160</v>
      </c>
      <c r="T6070">
        <v>3</v>
      </c>
      <c r="U6070" s="1" t="s">
        <v>537</v>
      </c>
      <c r="V6070">
        <v>3</v>
      </c>
      <c r="W6070">
        <v>2022</v>
      </c>
    </row>
    <row r="6071" spans="1:23" x14ac:dyDescent="0.25">
      <c r="A6071">
        <v>53801</v>
      </c>
      <c r="B6071">
        <v>16880789</v>
      </c>
      <c r="C6071">
        <v>78427097</v>
      </c>
      <c r="D6071">
        <v>47207976</v>
      </c>
      <c r="E6071">
        <v>12</v>
      </c>
      <c r="F6071">
        <v>122693382</v>
      </c>
      <c r="G6071">
        <v>0</v>
      </c>
      <c r="H6071">
        <v>547</v>
      </c>
      <c r="I6071" s="1" t="s">
        <v>378</v>
      </c>
      <c r="J6071" s="3">
        <v>44642.561956018515</v>
      </c>
      <c r="K6071" s="1" t="s">
        <v>212</v>
      </c>
      <c r="L6071" s="1" t="s">
        <v>212</v>
      </c>
      <c r="M6071" s="1" t="s">
        <v>212</v>
      </c>
      <c r="N6071" s="1" t="s">
        <v>385</v>
      </c>
      <c r="O6071" s="1" t="s">
        <v>9</v>
      </c>
      <c r="P6071" s="1" t="s">
        <v>212</v>
      </c>
      <c r="Q6071" s="1" t="s">
        <v>13</v>
      </c>
      <c r="R6071" s="1" t="s">
        <v>13</v>
      </c>
      <c r="S6071" s="1" t="s">
        <v>160</v>
      </c>
      <c r="T6071">
        <v>3</v>
      </c>
      <c r="U6071" s="1" t="s">
        <v>537</v>
      </c>
      <c r="V6071">
        <v>3</v>
      </c>
      <c r="W6071">
        <v>2022</v>
      </c>
    </row>
    <row r="6072" spans="1:23" x14ac:dyDescent="0.25">
      <c r="A6072">
        <v>53802</v>
      </c>
      <c r="B6072">
        <v>16881513</v>
      </c>
      <c r="C6072">
        <v>78430206</v>
      </c>
      <c r="D6072">
        <v>44869739</v>
      </c>
      <c r="E6072">
        <v>501</v>
      </c>
      <c r="F6072">
        <v>5012326508</v>
      </c>
      <c r="G6072">
        <v>0</v>
      </c>
      <c r="H6072">
        <v>547</v>
      </c>
      <c r="I6072" s="1" t="s">
        <v>378</v>
      </c>
      <c r="J6072" s="3">
        <v>44642.56590277778</v>
      </c>
      <c r="K6072" s="1" t="s">
        <v>212</v>
      </c>
      <c r="L6072" s="1" t="s">
        <v>212</v>
      </c>
      <c r="M6072" s="1" t="s">
        <v>212</v>
      </c>
      <c r="N6072" s="1" t="s">
        <v>385</v>
      </c>
      <c r="O6072" s="1" t="s">
        <v>9</v>
      </c>
      <c r="P6072" s="1" t="s">
        <v>212</v>
      </c>
      <c r="Q6072" s="1" t="s">
        <v>13</v>
      </c>
      <c r="R6072" s="1" t="s">
        <v>13</v>
      </c>
      <c r="S6072" s="1" t="s">
        <v>160</v>
      </c>
      <c r="T6072">
        <v>3</v>
      </c>
      <c r="U6072" s="1" t="s">
        <v>537</v>
      </c>
      <c r="V6072">
        <v>3</v>
      </c>
      <c r="W6072">
        <v>2022</v>
      </c>
    </row>
    <row r="6073" spans="1:23" x14ac:dyDescent="0.25">
      <c r="A6073">
        <v>53803</v>
      </c>
      <c r="B6073">
        <v>16881771</v>
      </c>
      <c r="C6073">
        <v>78431110</v>
      </c>
      <c r="D6073">
        <v>40800569</v>
      </c>
      <c r="E6073">
        <v>613</v>
      </c>
      <c r="F6073">
        <v>6138093452</v>
      </c>
      <c r="G6073">
        <v>3</v>
      </c>
      <c r="H6073">
        <v>547</v>
      </c>
      <c r="I6073" s="1" t="s">
        <v>378</v>
      </c>
      <c r="J6073" s="3">
        <v>44642.567164351851</v>
      </c>
      <c r="K6073" s="1" t="s">
        <v>212</v>
      </c>
      <c r="L6073" s="1" t="s">
        <v>212</v>
      </c>
      <c r="M6073" s="1" t="s">
        <v>212</v>
      </c>
      <c r="N6073" s="1" t="s">
        <v>385</v>
      </c>
      <c r="O6073" s="1" t="s">
        <v>9</v>
      </c>
      <c r="P6073" s="1" t="s">
        <v>212</v>
      </c>
      <c r="Q6073" s="1" t="s">
        <v>142</v>
      </c>
      <c r="R6073" s="1" t="s">
        <v>13</v>
      </c>
      <c r="S6073" s="1" t="s">
        <v>160</v>
      </c>
      <c r="T6073">
        <v>3</v>
      </c>
      <c r="U6073" s="1" t="s">
        <v>537</v>
      </c>
      <c r="V6073">
        <v>3</v>
      </c>
      <c r="W6073">
        <v>2022</v>
      </c>
    </row>
    <row r="6074" spans="1:23" x14ac:dyDescent="0.25">
      <c r="A6074">
        <v>53804</v>
      </c>
      <c r="B6074">
        <v>16882119</v>
      </c>
      <c r="C6074">
        <v>78431062</v>
      </c>
      <c r="D6074">
        <v>45981607</v>
      </c>
      <c r="E6074">
        <v>839</v>
      </c>
      <c r="F6074">
        <v>8398746555</v>
      </c>
      <c r="G6074">
        <v>0</v>
      </c>
      <c r="H6074">
        <v>547</v>
      </c>
      <c r="I6074" s="1" t="s">
        <v>378</v>
      </c>
      <c r="J6074" s="3">
        <v>44642.568726851852</v>
      </c>
      <c r="K6074" s="1" t="s">
        <v>212</v>
      </c>
      <c r="L6074" s="1" t="s">
        <v>212</v>
      </c>
      <c r="M6074" s="1" t="s">
        <v>212</v>
      </c>
      <c r="N6074" s="1" t="s">
        <v>385</v>
      </c>
      <c r="O6074" s="1" t="s">
        <v>9</v>
      </c>
      <c r="P6074" s="1" t="s">
        <v>212</v>
      </c>
      <c r="Q6074" s="1" t="s">
        <v>13</v>
      </c>
      <c r="R6074" s="1" t="s">
        <v>13</v>
      </c>
      <c r="S6074" s="1" t="s">
        <v>160</v>
      </c>
      <c r="T6074">
        <v>3</v>
      </c>
      <c r="U6074" s="1" t="s">
        <v>537</v>
      </c>
      <c r="V6074">
        <v>3</v>
      </c>
      <c r="W6074">
        <v>2022</v>
      </c>
    </row>
    <row r="6075" spans="1:23" x14ac:dyDescent="0.25">
      <c r="A6075">
        <v>53805</v>
      </c>
      <c r="B6075">
        <v>16882208</v>
      </c>
      <c r="C6075">
        <v>78432766</v>
      </c>
      <c r="D6075">
        <v>46984230</v>
      </c>
      <c r="E6075">
        <v>897</v>
      </c>
      <c r="F6075">
        <v>8970682236</v>
      </c>
      <c r="G6075">
        <v>28</v>
      </c>
      <c r="H6075">
        <v>547</v>
      </c>
      <c r="I6075" s="1" t="s">
        <v>378</v>
      </c>
      <c r="J6075" s="3">
        <v>44642.569247685184</v>
      </c>
      <c r="K6075" s="1" t="s">
        <v>212</v>
      </c>
      <c r="L6075" s="1" t="s">
        <v>212</v>
      </c>
      <c r="M6075" s="1" t="s">
        <v>212</v>
      </c>
      <c r="N6075" s="1" t="s">
        <v>385</v>
      </c>
      <c r="O6075" s="1" t="s">
        <v>9</v>
      </c>
      <c r="P6075" s="1" t="s">
        <v>212</v>
      </c>
      <c r="Q6075" s="1" t="s">
        <v>113</v>
      </c>
      <c r="R6075" s="1" t="s">
        <v>13</v>
      </c>
      <c r="S6075" s="1" t="s">
        <v>160</v>
      </c>
      <c r="T6075">
        <v>3</v>
      </c>
      <c r="U6075" s="1" t="s">
        <v>537</v>
      </c>
      <c r="V6075">
        <v>3</v>
      </c>
      <c r="W6075">
        <v>2022</v>
      </c>
    </row>
    <row r="6076" spans="1:23" x14ac:dyDescent="0.25">
      <c r="A6076">
        <v>53806</v>
      </c>
      <c r="B6076">
        <v>16882276</v>
      </c>
      <c r="C6076">
        <v>78432741</v>
      </c>
      <c r="D6076">
        <v>47212600</v>
      </c>
      <c r="E6076">
        <v>609</v>
      </c>
      <c r="F6076">
        <v>6097734323</v>
      </c>
      <c r="G6076">
        <v>0</v>
      </c>
      <c r="H6076">
        <v>547</v>
      </c>
      <c r="I6076" s="1" t="s">
        <v>378</v>
      </c>
      <c r="J6076" s="3">
        <v>44642.569722222222</v>
      </c>
      <c r="K6076" s="1" t="s">
        <v>212</v>
      </c>
      <c r="L6076" s="1" t="s">
        <v>212</v>
      </c>
      <c r="M6076" s="1" t="s">
        <v>212</v>
      </c>
      <c r="N6076" s="1" t="s">
        <v>385</v>
      </c>
      <c r="O6076" s="1" t="s">
        <v>9</v>
      </c>
      <c r="P6076" s="1" t="s">
        <v>212</v>
      </c>
      <c r="Q6076" s="1" t="s">
        <v>13</v>
      </c>
      <c r="R6076" s="1" t="s">
        <v>13</v>
      </c>
      <c r="S6076" s="1" t="s">
        <v>160</v>
      </c>
      <c r="T6076">
        <v>3</v>
      </c>
      <c r="U6076" s="1" t="s">
        <v>537</v>
      </c>
      <c r="V6076">
        <v>3</v>
      </c>
      <c r="W6076">
        <v>2022</v>
      </c>
    </row>
    <row r="6077" spans="1:23" x14ac:dyDescent="0.25">
      <c r="A6077">
        <v>53807</v>
      </c>
      <c r="B6077">
        <v>16882463</v>
      </c>
      <c r="C6077">
        <v>78433201</v>
      </c>
      <c r="D6077">
        <v>47212821</v>
      </c>
      <c r="E6077">
        <v>586</v>
      </c>
      <c r="F6077">
        <v>5863270687</v>
      </c>
      <c r="G6077">
        <v>0</v>
      </c>
      <c r="H6077">
        <v>547</v>
      </c>
      <c r="I6077" s="1" t="s">
        <v>378</v>
      </c>
      <c r="J6077" s="3">
        <v>44642.571076388886</v>
      </c>
      <c r="K6077" s="1" t="s">
        <v>212</v>
      </c>
      <c r="L6077" s="1" t="s">
        <v>212</v>
      </c>
      <c r="M6077" s="1" t="s">
        <v>212</v>
      </c>
      <c r="N6077" s="1" t="s">
        <v>385</v>
      </c>
      <c r="O6077" s="1" t="s">
        <v>9</v>
      </c>
      <c r="P6077" s="1" t="s">
        <v>212</v>
      </c>
      <c r="Q6077" s="1" t="s">
        <v>13</v>
      </c>
      <c r="R6077" s="1" t="s">
        <v>13</v>
      </c>
      <c r="S6077" s="1" t="s">
        <v>160</v>
      </c>
      <c r="T6077">
        <v>3</v>
      </c>
      <c r="U6077" s="1" t="s">
        <v>537</v>
      </c>
      <c r="V6077">
        <v>3</v>
      </c>
      <c r="W6077">
        <v>2022</v>
      </c>
    </row>
    <row r="6078" spans="1:23" x14ac:dyDescent="0.25">
      <c r="A6078">
        <v>53808</v>
      </c>
      <c r="B6078">
        <v>16882567</v>
      </c>
      <c r="C6078">
        <v>78433568</v>
      </c>
      <c r="D6078">
        <v>47213017</v>
      </c>
      <c r="E6078">
        <v>595</v>
      </c>
      <c r="F6078">
        <v>5956165576</v>
      </c>
      <c r="G6078">
        <v>15</v>
      </c>
      <c r="H6078">
        <v>547</v>
      </c>
      <c r="I6078" s="1" t="s">
        <v>378</v>
      </c>
      <c r="J6078" s="3">
        <v>44642.572210648148</v>
      </c>
      <c r="K6078" s="1" t="s">
        <v>212</v>
      </c>
      <c r="L6078" s="1" t="s">
        <v>212</v>
      </c>
      <c r="M6078" s="1" t="s">
        <v>212</v>
      </c>
      <c r="N6078" s="1" t="s">
        <v>385</v>
      </c>
      <c r="O6078" s="1" t="s">
        <v>9</v>
      </c>
      <c r="P6078" s="1" t="s">
        <v>212</v>
      </c>
      <c r="Q6078" s="1" t="s">
        <v>47</v>
      </c>
      <c r="R6078" s="1" t="s">
        <v>13</v>
      </c>
      <c r="S6078" s="1" t="s">
        <v>160</v>
      </c>
      <c r="T6078">
        <v>3</v>
      </c>
      <c r="U6078" s="1" t="s">
        <v>537</v>
      </c>
      <c r="V6078">
        <v>3</v>
      </c>
      <c r="W6078">
        <v>2022</v>
      </c>
    </row>
    <row r="6079" spans="1:23" x14ac:dyDescent="0.25">
      <c r="A6079">
        <v>53809</v>
      </c>
      <c r="B6079">
        <v>16882597</v>
      </c>
      <c r="C6079">
        <v>78433992</v>
      </c>
      <c r="D6079">
        <v>45877263</v>
      </c>
      <c r="E6079">
        <v>568</v>
      </c>
      <c r="F6079">
        <v>5688265190</v>
      </c>
      <c r="G6079">
        <v>0</v>
      </c>
      <c r="H6079">
        <v>547</v>
      </c>
      <c r="I6079" s="1" t="s">
        <v>378</v>
      </c>
      <c r="J6079" s="3">
        <v>44642.572442129633</v>
      </c>
      <c r="K6079" s="1" t="s">
        <v>212</v>
      </c>
      <c r="L6079" s="1" t="s">
        <v>212</v>
      </c>
      <c r="M6079" s="1" t="s">
        <v>212</v>
      </c>
      <c r="N6079" s="1" t="s">
        <v>385</v>
      </c>
      <c r="O6079" s="1" t="s">
        <v>9</v>
      </c>
      <c r="P6079" s="1" t="s">
        <v>212</v>
      </c>
      <c r="Q6079" s="1" t="s">
        <v>13</v>
      </c>
      <c r="R6079" s="1" t="s">
        <v>13</v>
      </c>
      <c r="S6079" s="1" t="s">
        <v>160</v>
      </c>
      <c r="T6079">
        <v>3</v>
      </c>
      <c r="U6079" s="1" t="s">
        <v>537</v>
      </c>
      <c r="V6079">
        <v>3</v>
      </c>
      <c r="W6079">
        <v>2022</v>
      </c>
    </row>
    <row r="6080" spans="1:23" x14ac:dyDescent="0.25">
      <c r="A6080">
        <v>53810</v>
      </c>
      <c r="B6080">
        <v>16882714</v>
      </c>
      <c r="C6080">
        <v>78434793</v>
      </c>
      <c r="D6080">
        <v>47098902</v>
      </c>
      <c r="E6080">
        <v>239</v>
      </c>
      <c r="F6080">
        <v>2396743984</v>
      </c>
      <c r="G6080">
        <v>0</v>
      </c>
      <c r="H6080">
        <v>547</v>
      </c>
      <c r="I6080" s="1" t="s">
        <v>378</v>
      </c>
      <c r="J6080" s="3">
        <v>44642.573541666665</v>
      </c>
      <c r="K6080" s="1" t="s">
        <v>212</v>
      </c>
      <c r="L6080" s="1" t="s">
        <v>212</v>
      </c>
      <c r="M6080" s="1" t="s">
        <v>212</v>
      </c>
      <c r="N6080" s="1" t="s">
        <v>385</v>
      </c>
      <c r="O6080" s="1" t="s">
        <v>9</v>
      </c>
      <c r="P6080" s="1" t="s">
        <v>212</v>
      </c>
      <c r="Q6080" s="1" t="s">
        <v>13</v>
      </c>
      <c r="R6080" s="1" t="s">
        <v>13</v>
      </c>
      <c r="S6080" s="1" t="s">
        <v>160</v>
      </c>
      <c r="T6080">
        <v>3</v>
      </c>
      <c r="U6080" s="1" t="s">
        <v>537</v>
      </c>
      <c r="V6080">
        <v>3</v>
      </c>
      <c r="W6080">
        <v>2022</v>
      </c>
    </row>
    <row r="6081" spans="1:23" x14ac:dyDescent="0.25">
      <c r="A6081">
        <v>53811</v>
      </c>
      <c r="B6081">
        <v>16882964</v>
      </c>
      <c r="C6081">
        <v>78435391</v>
      </c>
      <c r="D6081">
        <v>45771313</v>
      </c>
      <c r="E6081">
        <v>19</v>
      </c>
      <c r="F6081">
        <v>199342321</v>
      </c>
      <c r="G6081">
        <v>0</v>
      </c>
      <c r="H6081">
        <v>547</v>
      </c>
      <c r="I6081" s="1" t="s">
        <v>378</v>
      </c>
      <c r="J6081" s="3">
        <v>44642.575671296298</v>
      </c>
      <c r="K6081" s="1" t="s">
        <v>212</v>
      </c>
      <c r="L6081" s="1" t="s">
        <v>212</v>
      </c>
      <c r="M6081" s="1" t="s">
        <v>212</v>
      </c>
      <c r="N6081" s="1" t="s">
        <v>385</v>
      </c>
      <c r="O6081" s="1" t="s">
        <v>9</v>
      </c>
      <c r="P6081" s="1" t="s">
        <v>212</v>
      </c>
      <c r="Q6081" s="1" t="s">
        <v>13</v>
      </c>
      <c r="R6081" s="1" t="s">
        <v>13</v>
      </c>
      <c r="S6081" s="1" t="s">
        <v>160</v>
      </c>
      <c r="T6081">
        <v>3</v>
      </c>
      <c r="U6081" s="1" t="s">
        <v>537</v>
      </c>
      <c r="V6081">
        <v>3</v>
      </c>
      <c r="W6081">
        <v>2022</v>
      </c>
    </row>
    <row r="6082" spans="1:23" x14ac:dyDescent="0.25">
      <c r="A6082">
        <v>53812</v>
      </c>
      <c r="B6082">
        <v>16883008</v>
      </c>
      <c r="C6082">
        <v>78435877</v>
      </c>
      <c r="D6082">
        <v>46615625</v>
      </c>
      <c r="E6082">
        <v>544</v>
      </c>
      <c r="F6082">
        <v>5445524014</v>
      </c>
      <c r="G6082">
        <v>0</v>
      </c>
      <c r="H6082">
        <v>547</v>
      </c>
      <c r="I6082" s="1" t="s">
        <v>378</v>
      </c>
      <c r="J6082" s="3">
        <v>44642.575972222221</v>
      </c>
      <c r="K6082" s="1" t="s">
        <v>212</v>
      </c>
      <c r="L6082" s="1" t="s">
        <v>212</v>
      </c>
      <c r="M6082" s="1" t="s">
        <v>212</v>
      </c>
      <c r="N6082" s="1" t="s">
        <v>385</v>
      </c>
      <c r="O6082" s="1" t="s">
        <v>9</v>
      </c>
      <c r="P6082" s="1" t="s">
        <v>212</v>
      </c>
      <c r="Q6082" s="1" t="s">
        <v>13</v>
      </c>
      <c r="R6082" s="1" t="s">
        <v>13</v>
      </c>
      <c r="S6082" s="1" t="s">
        <v>160</v>
      </c>
      <c r="T6082">
        <v>3</v>
      </c>
      <c r="U6082" s="1" t="s">
        <v>537</v>
      </c>
      <c r="V6082">
        <v>3</v>
      </c>
      <c r="W6082">
        <v>2022</v>
      </c>
    </row>
    <row r="6083" spans="1:23" x14ac:dyDescent="0.25">
      <c r="A6083">
        <v>53813</v>
      </c>
      <c r="B6083">
        <v>16883047</v>
      </c>
      <c r="C6083">
        <v>78436001</v>
      </c>
      <c r="D6083">
        <v>47117303</v>
      </c>
      <c r="E6083">
        <v>841</v>
      </c>
      <c r="F6083">
        <v>8415989288</v>
      </c>
      <c r="G6083">
        <v>28</v>
      </c>
      <c r="H6083">
        <v>547</v>
      </c>
      <c r="I6083" s="1" t="s">
        <v>378</v>
      </c>
      <c r="J6083" s="3">
        <v>44642.576273148145</v>
      </c>
      <c r="K6083" s="1" t="s">
        <v>212</v>
      </c>
      <c r="L6083" s="1" t="s">
        <v>212</v>
      </c>
      <c r="M6083" s="1" t="s">
        <v>212</v>
      </c>
      <c r="N6083" s="1" t="s">
        <v>385</v>
      </c>
      <c r="O6083" s="1" t="s">
        <v>9</v>
      </c>
      <c r="P6083" s="1" t="s">
        <v>212</v>
      </c>
      <c r="Q6083" s="1" t="s">
        <v>113</v>
      </c>
      <c r="R6083" s="1" t="s">
        <v>13</v>
      </c>
      <c r="S6083" s="1" t="s">
        <v>160</v>
      </c>
      <c r="T6083">
        <v>3</v>
      </c>
      <c r="U6083" s="1" t="s">
        <v>537</v>
      </c>
      <c r="V6083">
        <v>3</v>
      </c>
      <c r="W6083">
        <v>2022</v>
      </c>
    </row>
    <row r="6084" spans="1:23" x14ac:dyDescent="0.25">
      <c r="A6084">
        <v>53814</v>
      </c>
      <c r="B6084">
        <v>16883072</v>
      </c>
      <c r="C6084">
        <v>78436025</v>
      </c>
      <c r="D6084">
        <v>47207976</v>
      </c>
      <c r="E6084">
        <v>12</v>
      </c>
      <c r="F6084">
        <v>122693382</v>
      </c>
      <c r="G6084">
        <v>0</v>
      </c>
      <c r="H6084">
        <v>547</v>
      </c>
      <c r="I6084" s="1" t="s">
        <v>378</v>
      </c>
      <c r="J6084" s="3">
        <v>44642.576527777775</v>
      </c>
      <c r="K6084" s="1" t="s">
        <v>212</v>
      </c>
      <c r="L6084" s="1" t="s">
        <v>212</v>
      </c>
      <c r="M6084" s="1" t="s">
        <v>212</v>
      </c>
      <c r="N6084" s="1" t="s">
        <v>385</v>
      </c>
      <c r="O6084" s="1" t="s">
        <v>9</v>
      </c>
      <c r="P6084" s="1" t="s">
        <v>212</v>
      </c>
      <c r="Q6084" s="1" t="s">
        <v>13</v>
      </c>
      <c r="R6084" s="1" t="s">
        <v>13</v>
      </c>
      <c r="S6084" s="1" t="s">
        <v>160</v>
      </c>
      <c r="T6084">
        <v>3</v>
      </c>
      <c r="U6084" s="1" t="s">
        <v>537</v>
      </c>
      <c r="V6084">
        <v>3</v>
      </c>
      <c r="W6084">
        <v>2022</v>
      </c>
    </row>
    <row r="6085" spans="1:23" x14ac:dyDescent="0.25">
      <c r="A6085">
        <v>53815</v>
      </c>
      <c r="B6085">
        <v>16883214</v>
      </c>
      <c r="C6085">
        <v>78436679</v>
      </c>
      <c r="D6085">
        <v>46714851</v>
      </c>
      <c r="E6085">
        <v>208</v>
      </c>
      <c r="F6085">
        <v>2088819865</v>
      </c>
      <c r="G6085">
        <v>0</v>
      </c>
      <c r="H6085">
        <v>547</v>
      </c>
      <c r="I6085" s="1" t="s">
        <v>378</v>
      </c>
      <c r="J6085" s="3">
        <v>44642.577743055554</v>
      </c>
      <c r="K6085" s="1" t="s">
        <v>212</v>
      </c>
      <c r="L6085" s="1" t="s">
        <v>212</v>
      </c>
      <c r="M6085" s="1" t="s">
        <v>212</v>
      </c>
      <c r="N6085" s="1" t="s">
        <v>385</v>
      </c>
      <c r="O6085" s="1" t="s">
        <v>9</v>
      </c>
      <c r="P6085" s="1" t="s">
        <v>212</v>
      </c>
      <c r="Q6085" s="1" t="s">
        <v>13</v>
      </c>
      <c r="R6085" s="1" t="s">
        <v>13</v>
      </c>
      <c r="S6085" s="1" t="s">
        <v>160</v>
      </c>
      <c r="T6085">
        <v>3</v>
      </c>
      <c r="U6085" s="1" t="s">
        <v>537</v>
      </c>
      <c r="V6085">
        <v>3</v>
      </c>
      <c r="W6085">
        <v>2022</v>
      </c>
    </row>
    <row r="6086" spans="1:23" x14ac:dyDescent="0.25">
      <c r="A6086">
        <v>53816</v>
      </c>
      <c r="B6086">
        <v>16883333</v>
      </c>
      <c r="C6086">
        <v>78436225</v>
      </c>
      <c r="D6086">
        <v>45511053</v>
      </c>
      <c r="E6086">
        <v>148</v>
      </c>
      <c r="F6086">
        <v>1481285962</v>
      </c>
      <c r="G6086">
        <v>9</v>
      </c>
      <c r="H6086">
        <v>547</v>
      </c>
      <c r="I6086" s="1" t="s">
        <v>378</v>
      </c>
      <c r="J6086" s="3">
        <v>44642.578726851854</v>
      </c>
      <c r="K6086" s="1" t="s">
        <v>212</v>
      </c>
      <c r="L6086" s="1" t="s">
        <v>212</v>
      </c>
      <c r="M6086" s="1" t="s">
        <v>212</v>
      </c>
      <c r="N6086" s="1" t="s">
        <v>385</v>
      </c>
      <c r="O6086" s="1" t="s">
        <v>9</v>
      </c>
      <c r="P6086" s="1" t="s">
        <v>212</v>
      </c>
      <c r="Q6086" s="1" t="s">
        <v>19</v>
      </c>
      <c r="R6086" s="1" t="s">
        <v>13</v>
      </c>
      <c r="S6086" s="1" t="s">
        <v>160</v>
      </c>
      <c r="T6086">
        <v>3</v>
      </c>
      <c r="U6086" s="1" t="s">
        <v>537</v>
      </c>
      <c r="V6086">
        <v>3</v>
      </c>
      <c r="W6086">
        <v>2022</v>
      </c>
    </row>
    <row r="6087" spans="1:23" x14ac:dyDescent="0.25">
      <c r="A6087">
        <v>53817</v>
      </c>
      <c r="B6087">
        <v>16883568</v>
      </c>
      <c r="C6087">
        <v>78437875</v>
      </c>
      <c r="D6087">
        <v>42009588</v>
      </c>
      <c r="E6087">
        <v>972</v>
      </c>
      <c r="F6087">
        <v>9720830692</v>
      </c>
      <c r="G6087">
        <v>20</v>
      </c>
      <c r="H6087">
        <v>547</v>
      </c>
      <c r="I6087" s="1" t="s">
        <v>378</v>
      </c>
      <c r="J6087" s="3">
        <v>44642.580636574072</v>
      </c>
      <c r="K6087" s="1" t="s">
        <v>212</v>
      </c>
      <c r="L6087" s="1" t="s">
        <v>212</v>
      </c>
      <c r="M6087" s="1" t="s">
        <v>212</v>
      </c>
      <c r="N6087" s="1" t="s">
        <v>385</v>
      </c>
      <c r="O6087" s="1" t="s">
        <v>9</v>
      </c>
      <c r="P6087" s="1" t="s">
        <v>212</v>
      </c>
      <c r="Q6087" s="1" t="s">
        <v>96</v>
      </c>
      <c r="R6087" s="1" t="s">
        <v>13</v>
      </c>
      <c r="S6087" s="1" t="s">
        <v>160</v>
      </c>
      <c r="T6087">
        <v>3</v>
      </c>
      <c r="U6087" s="1" t="s">
        <v>537</v>
      </c>
      <c r="V6087">
        <v>3</v>
      </c>
      <c r="W6087">
        <v>2022</v>
      </c>
    </row>
    <row r="6088" spans="1:23" x14ac:dyDescent="0.25">
      <c r="A6088">
        <v>53818</v>
      </c>
      <c r="B6088">
        <v>16883609</v>
      </c>
      <c r="C6088">
        <v>78438245</v>
      </c>
      <c r="D6088">
        <v>47206162</v>
      </c>
      <c r="E6088">
        <v>300</v>
      </c>
      <c r="F6088">
        <v>3001599336</v>
      </c>
      <c r="G6088">
        <v>0</v>
      </c>
      <c r="H6088">
        <v>547</v>
      </c>
      <c r="I6088" s="1" t="s">
        <v>378</v>
      </c>
      <c r="J6088" s="3">
        <v>44642.581064814818</v>
      </c>
      <c r="K6088" s="1" t="s">
        <v>212</v>
      </c>
      <c r="L6088" s="1" t="s">
        <v>212</v>
      </c>
      <c r="M6088" s="1" t="s">
        <v>212</v>
      </c>
      <c r="N6088" s="1" t="s">
        <v>385</v>
      </c>
      <c r="O6088" s="1" t="s">
        <v>9</v>
      </c>
      <c r="P6088" s="1" t="s">
        <v>212</v>
      </c>
      <c r="Q6088" s="1" t="s">
        <v>13</v>
      </c>
      <c r="R6088" s="1" t="s">
        <v>13</v>
      </c>
      <c r="S6088" s="1" t="s">
        <v>160</v>
      </c>
      <c r="T6088">
        <v>3</v>
      </c>
      <c r="U6088" s="1" t="s">
        <v>537</v>
      </c>
      <c r="V6088">
        <v>3</v>
      </c>
      <c r="W6088">
        <v>2022</v>
      </c>
    </row>
    <row r="6089" spans="1:23" x14ac:dyDescent="0.25">
      <c r="A6089">
        <v>53819</v>
      </c>
      <c r="B6089">
        <v>16883658</v>
      </c>
      <c r="C6089">
        <v>78437480</v>
      </c>
      <c r="D6089">
        <v>47214951</v>
      </c>
      <c r="E6089">
        <v>599</v>
      </c>
      <c r="F6089">
        <v>5995191295</v>
      </c>
      <c r="G6089">
        <v>15</v>
      </c>
      <c r="H6089">
        <v>547</v>
      </c>
      <c r="I6089" s="1" t="s">
        <v>378</v>
      </c>
      <c r="J6089" s="3">
        <v>44642.58152777778</v>
      </c>
      <c r="K6089" s="1" t="s">
        <v>212</v>
      </c>
      <c r="L6089" s="1" t="s">
        <v>212</v>
      </c>
      <c r="M6089" s="1" t="s">
        <v>212</v>
      </c>
      <c r="N6089" s="1" t="s">
        <v>385</v>
      </c>
      <c r="O6089" s="1" t="s">
        <v>9</v>
      </c>
      <c r="P6089" s="1" t="s">
        <v>212</v>
      </c>
      <c r="Q6089" s="1" t="s">
        <v>47</v>
      </c>
      <c r="R6089" s="1" t="s">
        <v>13</v>
      </c>
      <c r="S6089" s="1" t="s">
        <v>160</v>
      </c>
      <c r="T6089">
        <v>3</v>
      </c>
      <c r="U6089" s="1" t="s">
        <v>537</v>
      </c>
      <c r="V6089">
        <v>3</v>
      </c>
      <c r="W6089">
        <v>2022</v>
      </c>
    </row>
    <row r="6090" spans="1:23" x14ac:dyDescent="0.25">
      <c r="A6090">
        <v>53820</v>
      </c>
      <c r="B6090">
        <v>16884098</v>
      </c>
      <c r="C6090">
        <v>78439988</v>
      </c>
      <c r="D6090">
        <v>46347149</v>
      </c>
      <c r="E6090">
        <v>129</v>
      </c>
      <c r="F6090">
        <v>1299110982</v>
      </c>
      <c r="G6090">
        <v>9</v>
      </c>
      <c r="H6090">
        <v>547</v>
      </c>
      <c r="I6090" s="1" t="s">
        <v>378</v>
      </c>
      <c r="J6090" s="3">
        <v>44642.585127314815</v>
      </c>
      <c r="K6090" s="1" t="s">
        <v>212</v>
      </c>
      <c r="L6090" s="1" t="s">
        <v>212</v>
      </c>
      <c r="M6090" s="1" t="s">
        <v>212</v>
      </c>
      <c r="N6090" s="1" t="s">
        <v>386</v>
      </c>
      <c r="O6090" s="1" t="s">
        <v>9</v>
      </c>
      <c r="P6090" s="1" t="s">
        <v>212</v>
      </c>
      <c r="Q6090" s="1" t="s">
        <v>19</v>
      </c>
      <c r="R6090" s="1" t="s">
        <v>13</v>
      </c>
      <c r="S6090" s="1" t="s">
        <v>160</v>
      </c>
      <c r="T6090">
        <v>3</v>
      </c>
      <c r="U6090" s="1" t="s">
        <v>537</v>
      </c>
      <c r="V6090">
        <v>3</v>
      </c>
      <c r="W6090">
        <v>2022</v>
      </c>
    </row>
    <row r="6091" spans="1:23" x14ac:dyDescent="0.25">
      <c r="A6091">
        <v>53821</v>
      </c>
      <c r="B6091">
        <v>16884288</v>
      </c>
      <c r="C6091">
        <v>78440690</v>
      </c>
      <c r="D6091">
        <v>47213017</v>
      </c>
      <c r="E6091">
        <v>595</v>
      </c>
      <c r="F6091">
        <v>5956165576</v>
      </c>
      <c r="G6091">
        <v>15</v>
      </c>
      <c r="H6091">
        <v>547</v>
      </c>
      <c r="I6091" s="1" t="s">
        <v>378</v>
      </c>
      <c r="J6091" s="3">
        <v>44642.586863425924</v>
      </c>
      <c r="K6091" s="1" t="s">
        <v>212</v>
      </c>
      <c r="L6091" s="1" t="s">
        <v>212</v>
      </c>
      <c r="M6091" s="1" t="s">
        <v>212</v>
      </c>
      <c r="N6091" s="1" t="s">
        <v>385</v>
      </c>
      <c r="O6091" s="1" t="s">
        <v>9</v>
      </c>
      <c r="P6091" s="1" t="s">
        <v>212</v>
      </c>
      <c r="Q6091" s="1" t="s">
        <v>47</v>
      </c>
      <c r="R6091" s="1" t="s">
        <v>13</v>
      </c>
      <c r="S6091" s="1" t="s">
        <v>160</v>
      </c>
      <c r="T6091">
        <v>3</v>
      </c>
      <c r="U6091" s="1" t="s">
        <v>537</v>
      </c>
      <c r="V6091">
        <v>3</v>
      </c>
      <c r="W6091">
        <v>2022</v>
      </c>
    </row>
    <row r="6092" spans="1:23" x14ac:dyDescent="0.25">
      <c r="A6092">
        <v>53822</v>
      </c>
      <c r="B6092">
        <v>16884524</v>
      </c>
      <c r="C6092">
        <v>78439170</v>
      </c>
      <c r="D6092">
        <v>47215833</v>
      </c>
      <c r="E6092">
        <v>167</v>
      </c>
      <c r="F6092">
        <v>1670096244</v>
      </c>
      <c r="G6092">
        <v>9</v>
      </c>
      <c r="H6092">
        <v>547</v>
      </c>
      <c r="I6092" s="1" t="s">
        <v>378</v>
      </c>
      <c r="J6092" s="3">
        <v>44642.588807870372</v>
      </c>
      <c r="K6092" s="1" t="s">
        <v>212</v>
      </c>
      <c r="L6092" s="1" t="s">
        <v>212</v>
      </c>
      <c r="M6092" s="1" t="s">
        <v>212</v>
      </c>
      <c r="N6092" s="1" t="s">
        <v>385</v>
      </c>
      <c r="O6092" s="1" t="s">
        <v>9</v>
      </c>
      <c r="P6092" s="1" t="s">
        <v>212</v>
      </c>
      <c r="Q6092" s="1" t="s">
        <v>19</v>
      </c>
      <c r="R6092" s="1" t="s">
        <v>13</v>
      </c>
      <c r="S6092" s="1" t="s">
        <v>160</v>
      </c>
      <c r="T6092">
        <v>3</v>
      </c>
      <c r="U6092" s="1" t="s">
        <v>537</v>
      </c>
      <c r="V6092">
        <v>3</v>
      </c>
      <c r="W6092">
        <v>2022</v>
      </c>
    </row>
    <row r="6093" spans="1:23" x14ac:dyDescent="0.25">
      <c r="A6093">
        <v>53823</v>
      </c>
      <c r="B6093">
        <v>16884531</v>
      </c>
      <c r="C6093">
        <v>78441639</v>
      </c>
      <c r="D6093">
        <v>47098951</v>
      </c>
      <c r="E6093">
        <v>408</v>
      </c>
      <c r="F6093">
        <v>4084294849</v>
      </c>
      <c r="G6093">
        <v>0</v>
      </c>
      <c r="H6093">
        <v>547</v>
      </c>
      <c r="I6093" s="1" t="s">
        <v>378</v>
      </c>
      <c r="J6093" s="3">
        <v>44642.588877314818</v>
      </c>
      <c r="K6093" s="1" t="s">
        <v>212</v>
      </c>
      <c r="L6093" s="1" t="s">
        <v>212</v>
      </c>
      <c r="M6093" s="1" t="s">
        <v>212</v>
      </c>
      <c r="N6093" s="1" t="s">
        <v>385</v>
      </c>
      <c r="O6093" s="1" t="s">
        <v>9</v>
      </c>
      <c r="P6093" s="1" t="s">
        <v>212</v>
      </c>
      <c r="Q6093" s="1" t="s">
        <v>13</v>
      </c>
      <c r="R6093" s="1" t="s">
        <v>13</v>
      </c>
      <c r="S6093" s="1" t="s">
        <v>160</v>
      </c>
      <c r="T6093">
        <v>3</v>
      </c>
      <c r="U6093" s="1" t="s">
        <v>537</v>
      </c>
      <c r="V6093">
        <v>3</v>
      </c>
      <c r="W6093">
        <v>2022</v>
      </c>
    </row>
    <row r="6094" spans="1:23" x14ac:dyDescent="0.25">
      <c r="A6094">
        <v>53824</v>
      </c>
      <c r="B6094">
        <v>16884558</v>
      </c>
      <c r="C6094">
        <v>78441871</v>
      </c>
      <c r="D6094">
        <v>47135634</v>
      </c>
      <c r="E6094">
        <v>894</v>
      </c>
      <c r="F6094">
        <v>8944288543</v>
      </c>
      <c r="G6094">
        <v>28</v>
      </c>
      <c r="H6094">
        <v>547</v>
      </c>
      <c r="I6094" s="1" t="s">
        <v>378</v>
      </c>
      <c r="J6094" s="3">
        <v>44642.589085648149</v>
      </c>
      <c r="K6094" s="1" t="s">
        <v>212</v>
      </c>
      <c r="L6094" s="1" t="s">
        <v>212</v>
      </c>
      <c r="M6094" s="1" t="s">
        <v>212</v>
      </c>
      <c r="N6094" s="1" t="s">
        <v>385</v>
      </c>
      <c r="O6094" s="1" t="s">
        <v>9</v>
      </c>
      <c r="P6094" s="1" t="s">
        <v>212</v>
      </c>
      <c r="Q6094" s="1" t="s">
        <v>113</v>
      </c>
      <c r="R6094" s="1" t="s">
        <v>13</v>
      </c>
      <c r="S6094" s="1" t="s">
        <v>160</v>
      </c>
      <c r="T6094">
        <v>3</v>
      </c>
      <c r="U6094" s="1" t="s">
        <v>537</v>
      </c>
      <c r="V6094">
        <v>3</v>
      </c>
      <c r="W6094">
        <v>2022</v>
      </c>
    </row>
    <row r="6095" spans="1:23" x14ac:dyDescent="0.25">
      <c r="A6095">
        <v>53825</v>
      </c>
      <c r="B6095">
        <v>16884772</v>
      </c>
      <c r="C6095">
        <v>78442528</v>
      </c>
      <c r="D6095">
        <v>47217608</v>
      </c>
      <c r="E6095">
        <v>913</v>
      </c>
      <c r="F6095">
        <v>9135821588</v>
      </c>
      <c r="G6095">
        <v>4</v>
      </c>
      <c r="H6095">
        <v>547</v>
      </c>
      <c r="I6095" s="1" t="s">
        <v>378</v>
      </c>
      <c r="J6095" s="3">
        <v>44642.590844907405</v>
      </c>
      <c r="K6095" s="1" t="s">
        <v>212</v>
      </c>
      <c r="L6095" s="1" t="s">
        <v>212</v>
      </c>
      <c r="M6095" s="1" t="s">
        <v>212</v>
      </c>
      <c r="N6095" s="1" t="s">
        <v>385</v>
      </c>
      <c r="O6095" s="1" t="s">
        <v>9</v>
      </c>
      <c r="P6095" s="1" t="s">
        <v>212</v>
      </c>
      <c r="Q6095" s="1" t="s">
        <v>42</v>
      </c>
      <c r="R6095" s="1" t="s">
        <v>13</v>
      </c>
      <c r="S6095" s="1" t="s">
        <v>160</v>
      </c>
      <c r="T6095">
        <v>3</v>
      </c>
      <c r="U6095" s="1" t="s">
        <v>537</v>
      </c>
      <c r="V6095">
        <v>3</v>
      </c>
      <c r="W6095">
        <v>2022</v>
      </c>
    </row>
    <row r="6096" spans="1:23" x14ac:dyDescent="0.25">
      <c r="A6096">
        <v>53826</v>
      </c>
      <c r="B6096">
        <v>16884859</v>
      </c>
      <c r="C6096">
        <v>78440843</v>
      </c>
      <c r="D6096">
        <v>46353281</v>
      </c>
      <c r="E6096">
        <v>487</v>
      </c>
      <c r="F6096">
        <v>4870169914</v>
      </c>
      <c r="G6096">
        <v>22</v>
      </c>
      <c r="H6096">
        <v>547</v>
      </c>
      <c r="I6096" s="1" t="s">
        <v>378</v>
      </c>
      <c r="J6096" s="3">
        <v>44642.591666666667</v>
      </c>
      <c r="K6096" s="1" t="s">
        <v>212</v>
      </c>
      <c r="L6096" s="1" t="s">
        <v>212</v>
      </c>
      <c r="M6096" s="1" t="s">
        <v>212</v>
      </c>
      <c r="N6096" s="1" t="s">
        <v>385</v>
      </c>
      <c r="O6096" s="1" t="s">
        <v>9</v>
      </c>
      <c r="P6096" s="1" t="s">
        <v>212</v>
      </c>
      <c r="Q6096" s="1" t="s">
        <v>56</v>
      </c>
      <c r="R6096" s="1" t="s">
        <v>13</v>
      </c>
      <c r="S6096" s="1" t="s">
        <v>160</v>
      </c>
      <c r="T6096">
        <v>3</v>
      </c>
      <c r="U6096" s="1" t="s">
        <v>537</v>
      </c>
      <c r="V6096">
        <v>3</v>
      </c>
      <c r="W6096">
        <v>2022</v>
      </c>
    </row>
    <row r="6097" spans="1:23" x14ac:dyDescent="0.25">
      <c r="A6097">
        <v>53827</v>
      </c>
      <c r="B6097">
        <v>16884873</v>
      </c>
      <c r="C6097">
        <v>78442819</v>
      </c>
      <c r="D6097">
        <v>44535885</v>
      </c>
      <c r="E6097">
        <v>885</v>
      </c>
      <c r="F6097">
        <v>8852547824</v>
      </c>
      <c r="G6097">
        <v>0</v>
      </c>
      <c r="H6097">
        <v>547</v>
      </c>
      <c r="I6097" s="1" t="s">
        <v>378</v>
      </c>
      <c r="J6097" s="3">
        <v>44642.591793981483</v>
      </c>
      <c r="K6097" s="1" t="s">
        <v>212</v>
      </c>
      <c r="L6097" s="1" t="s">
        <v>212</v>
      </c>
      <c r="M6097" s="1" t="s">
        <v>212</v>
      </c>
      <c r="N6097" s="1" t="s">
        <v>385</v>
      </c>
      <c r="O6097" s="1" t="s">
        <v>9</v>
      </c>
      <c r="P6097" s="1" t="s">
        <v>212</v>
      </c>
      <c r="Q6097" s="1" t="s">
        <v>13</v>
      </c>
      <c r="R6097" s="1" t="s">
        <v>13</v>
      </c>
      <c r="S6097" s="1" t="s">
        <v>160</v>
      </c>
      <c r="T6097">
        <v>3</v>
      </c>
      <c r="U6097" s="1" t="s">
        <v>537</v>
      </c>
      <c r="V6097">
        <v>3</v>
      </c>
      <c r="W6097">
        <v>2022</v>
      </c>
    </row>
    <row r="6098" spans="1:23" x14ac:dyDescent="0.25">
      <c r="A6098">
        <v>53828</v>
      </c>
      <c r="B6098">
        <v>16884914</v>
      </c>
      <c r="C6098">
        <v>78443213</v>
      </c>
      <c r="D6098">
        <v>46714851</v>
      </c>
      <c r="E6098">
        <v>208</v>
      </c>
      <c r="F6098">
        <v>2088819865</v>
      </c>
      <c r="G6098">
        <v>0</v>
      </c>
      <c r="H6098">
        <v>547</v>
      </c>
      <c r="I6098" s="1" t="s">
        <v>378</v>
      </c>
      <c r="J6098" s="3">
        <v>44642.592118055552</v>
      </c>
      <c r="K6098" s="1" t="s">
        <v>212</v>
      </c>
      <c r="L6098" s="1" t="s">
        <v>212</v>
      </c>
      <c r="M6098" s="1" t="s">
        <v>212</v>
      </c>
      <c r="N6098" s="1" t="s">
        <v>385</v>
      </c>
      <c r="O6098" s="1" t="s">
        <v>9</v>
      </c>
      <c r="P6098" s="1" t="s">
        <v>212</v>
      </c>
      <c r="Q6098" s="1" t="s">
        <v>13</v>
      </c>
      <c r="R6098" s="1" t="s">
        <v>13</v>
      </c>
      <c r="S6098" s="1" t="s">
        <v>160</v>
      </c>
      <c r="T6098">
        <v>3</v>
      </c>
      <c r="U6098" s="1" t="s">
        <v>537</v>
      </c>
      <c r="V6098">
        <v>3</v>
      </c>
      <c r="W6098">
        <v>2022</v>
      </c>
    </row>
    <row r="6099" spans="1:23" x14ac:dyDescent="0.25">
      <c r="A6099">
        <v>53829</v>
      </c>
      <c r="B6099">
        <v>16885048</v>
      </c>
      <c r="C6099">
        <v>78443537</v>
      </c>
      <c r="D6099">
        <v>47218161</v>
      </c>
      <c r="E6099">
        <v>525</v>
      </c>
      <c r="F6099">
        <v>5251128781</v>
      </c>
      <c r="G6099">
        <v>0</v>
      </c>
      <c r="H6099">
        <v>547</v>
      </c>
      <c r="I6099" s="1" t="s">
        <v>378</v>
      </c>
      <c r="J6099" s="3">
        <v>44642.593136574076</v>
      </c>
      <c r="K6099" s="1" t="s">
        <v>212</v>
      </c>
      <c r="L6099" s="1" t="s">
        <v>212</v>
      </c>
      <c r="M6099" s="1" t="s">
        <v>212</v>
      </c>
      <c r="N6099" s="1" t="s">
        <v>385</v>
      </c>
      <c r="O6099" s="1" t="s">
        <v>9</v>
      </c>
      <c r="P6099" s="1" t="s">
        <v>212</v>
      </c>
      <c r="Q6099" s="1" t="s">
        <v>13</v>
      </c>
      <c r="R6099" s="1" t="s">
        <v>13</v>
      </c>
      <c r="S6099" s="1" t="s">
        <v>160</v>
      </c>
      <c r="T6099">
        <v>3</v>
      </c>
      <c r="U6099" s="1" t="s">
        <v>537</v>
      </c>
      <c r="V6099">
        <v>3</v>
      </c>
      <c r="W6099">
        <v>2022</v>
      </c>
    </row>
    <row r="6100" spans="1:23" x14ac:dyDescent="0.25">
      <c r="A6100">
        <v>53830</v>
      </c>
      <c r="B6100">
        <v>16885147</v>
      </c>
      <c r="C6100">
        <v>78443805</v>
      </c>
      <c r="D6100">
        <v>45981607</v>
      </c>
      <c r="E6100">
        <v>839</v>
      </c>
      <c r="F6100">
        <v>8398746555</v>
      </c>
      <c r="G6100">
        <v>0</v>
      </c>
      <c r="H6100">
        <v>547</v>
      </c>
      <c r="I6100" s="1" t="s">
        <v>378</v>
      </c>
      <c r="J6100" s="3">
        <v>44642.5940625</v>
      </c>
      <c r="K6100" s="1" t="s">
        <v>212</v>
      </c>
      <c r="L6100" s="1" t="s">
        <v>212</v>
      </c>
      <c r="M6100" s="1" t="s">
        <v>212</v>
      </c>
      <c r="N6100" s="1" t="s">
        <v>385</v>
      </c>
      <c r="O6100" s="1" t="s">
        <v>9</v>
      </c>
      <c r="P6100" s="1" t="s">
        <v>212</v>
      </c>
      <c r="Q6100" s="1" t="s">
        <v>13</v>
      </c>
      <c r="R6100" s="1" t="s">
        <v>13</v>
      </c>
      <c r="S6100" s="1" t="s">
        <v>160</v>
      </c>
      <c r="T6100">
        <v>3</v>
      </c>
      <c r="U6100" s="1" t="s">
        <v>537</v>
      </c>
      <c r="V6100">
        <v>3</v>
      </c>
      <c r="W6100">
        <v>2022</v>
      </c>
    </row>
    <row r="6101" spans="1:23" x14ac:dyDescent="0.25">
      <c r="A6101">
        <v>53831</v>
      </c>
      <c r="B6101">
        <v>16885580</v>
      </c>
      <c r="C6101">
        <v>78445803</v>
      </c>
      <c r="D6101">
        <v>46840842</v>
      </c>
      <c r="E6101">
        <v>27</v>
      </c>
      <c r="F6101">
        <v>270315326</v>
      </c>
      <c r="G6101">
        <v>0</v>
      </c>
      <c r="H6101">
        <v>547</v>
      </c>
      <c r="I6101" s="1" t="s">
        <v>378</v>
      </c>
      <c r="J6101" s="3">
        <v>44642.597928240742</v>
      </c>
      <c r="K6101" s="1" t="s">
        <v>212</v>
      </c>
      <c r="L6101" s="1" t="s">
        <v>212</v>
      </c>
      <c r="M6101" s="1" t="s">
        <v>212</v>
      </c>
      <c r="N6101" s="1" t="s">
        <v>385</v>
      </c>
      <c r="O6101" s="1" t="s">
        <v>9</v>
      </c>
      <c r="P6101" s="1" t="s">
        <v>212</v>
      </c>
      <c r="Q6101" s="1" t="s">
        <v>13</v>
      </c>
      <c r="R6101" s="1" t="s">
        <v>13</v>
      </c>
      <c r="S6101" s="1" t="s">
        <v>160</v>
      </c>
      <c r="T6101">
        <v>3</v>
      </c>
      <c r="U6101" s="1" t="s">
        <v>537</v>
      </c>
      <c r="V6101">
        <v>3</v>
      </c>
      <c r="W6101">
        <v>2022</v>
      </c>
    </row>
    <row r="6102" spans="1:23" x14ac:dyDescent="0.25">
      <c r="A6102">
        <v>53832</v>
      </c>
      <c r="B6102">
        <v>16885653</v>
      </c>
      <c r="C6102">
        <v>78446345</v>
      </c>
      <c r="D6102">
        <v>47076364</v>
      </c>
      <c r="E6102">
        <v>935</v>
      </c>
      <c r="F6102">
        <v>9354655133</v>
      </c>
      <c r="G6102">
        <v>0</v>
      </c>
      <c r="H6102">
        <v>547</v>
      </c>
      <c r="I6102" s="1" t="s">
        <v>378</v>
      </c>
      <c r="J6102" s="3">
        <v>44642.59851851852</v>
      </c>
      <c r="K6102" s="1" t="s">
        <v>212</v>
      </c>
      <c r="L6102" s="1" t="s">
        <v>212</v>
      </c>
      <c r="M6102" s="1" t="s">
        <v>212</v>
      </c>
      <c r="N6102" s="1" t="s">
        <v>385</v>
      </c>
      <c r="O6102" s="1" t="s">
        <v>9</v>
      </c>
      <c r="P6102" s="1" t="s">
        <v>212</v>
      </c>
      <c r="Q6102" s="1" t="s">
        <v>13</v>
      </c>
      <c r="R6102" s="1" t="s">
        <v>13</v>
      </c>
      <c r="S6102" s="1" t="s">
        <v>160</v>
      </c>
      <c r="T6102">
        <v>3</v>
      </c>
      <c r="U6102" s="1" t="s">
        <v>537</v>
      </c>
      <c r="V6102">
        <v>3</v>
      </c>
      <c r="W6102">
        <v>2022</v>
      </c>
    </row>
    <row r="6103" spans="1:23" x14ac:dyDescent="0.25">
      <c r="A6103">
        <v>53833</v>
      </c>
      <c r="B6103">
        <v>16885769</v>
      </c>
      <c r="C6103">
        <v>78446527</v>
      </c>
      <c r="D6103">
        <v>46698738</v>
      </c>
      <c r="E6103">
        <v>234</v>
      </c>
      <c r="F6103">
        <v>2344994604</v>
      </c>
      <c r="G6103">
        <v>0</v>
      </c>
      <c r="H6103">
        <v>547</v>
      </c>
      <c r="I6103" s="1" t="s">
        <v>378</v>
      </c>
      <c r="J6103" s="3">
        <v>44642.599479166667</v>
      </c>
      <c r="K6103" s="1" t="s">
        <v>212</v>
      </c>
      <c r="L6103" s="1" t="s">
        <v>212</v>
      </c>
      <c r="M6103" s="1" t="s">
        <v>212</v>
      </c>
      <c r="N6103" s="1" t="s">
        <v>386</v>
      </c>
      <c r="O6103" s="1" t="s">
        <v>9</v>
      </c>
      <c r="P6103" s="1" t="s">
        <v>212</v>
      </c>
      <c r="Q6103" s="1" t="s">
        <v>13</v>
      </c>
      <c r="R6103" s="1" t="s">
        <v>13</v>
      </c>
      <c r="S6103" s="1" t="s">
        <v>160</v>
      </c>
      <c r="T6103">
        <v>3</v>
      </c>
      <c r="U6103" s="1" t="s">
        <v>537</v>
      </c>
      <c r="V6103">
        <v>3</v>
      </c>
      <c r="W6103">
        <v>2022</v>
      </c>
    </row>
    <row r="6104" spans="1:23" x14ac:dyDescent="0.25">
      <c r="A6104">
        <v>53834</v>
      </c>
      <c r="B6104">
        <v>16885871</v>
      </c>
      <c r="C6104">
        <v>78447036</v>
      </c>
      <c r="D6104">
        <v>47117303</v>
      </c>
      <c r="E6104">
        <v>841</v>
      </c>
      <c r="F6104">
        <v>8415989288</v>
      </c>
      <c r="G6104">
        <v>28</v>
      </c>
      <c r="H6104">
        <v>547</v>
      </c>
      <c r="I6104" s="1" t="s">
        <v>378</v>
      </c>
      <c r="J6104" s="3">
        <v>44642.600358796299</v>
      </c>
      <c r="K6104" s="1" t="s">
        <v>212</v>
      </c>
      <c r="L6104" s="1" t="s">
        <v>212</v>
      </c>
      <c r="M6104" s="1" t="s">
        <v>212</v>
      </c>
      <c r="N6104" s="1" t="s">
        <v>385</v>
      </c>
      <c r="O6104" s="1" t="s">
        <v>9</v>
      </c>
      <c r="P6104" s="1" t="s">
        <v>212</v>
      </c>
      <c r="Q6104" s="1" t="s">
        <v>113</v>
      </c>
      <c r="R6104" s="1" t="s">
        <v>13</v>
      </c>
      <c r="S6104" s="1" t="s">
        <v>160</v>
      </c>
      <c r="T6104">
        <v>3</v>
      </c>
      <c r="U6104" s="1" t="s">
        <v>537</v>
      </c>
      <c r="V6104">
        <v>3</v>
      </c>
      <c r="W6104">
        <v>2022</v>
      </c>
    </row>
    <row r="6105" spans="1:23" x14ac:dyDescent="0.25">
      <c r="A6105">
        <v>53835</v>
      </c>
      <c r="B6105">
        <v>16885878</v>
      </c>
      <c r="C6105">
        <v>78446593</v>
      </c>
      <c r="D6105">
        <v>47219844</v>
      </c>
      <c r="E6105">
        <v>824</v>
      </c>
      <c r="F6105">
        <v>8246602524</v>
      </c>
      <c r="G6105">
        <v>19</v>
      </c>
      <c r="H6105">
        <v>547</v>
      </c>
      <c r="I6105" s="1" t="s">
        <v>378</v>
      </c>
      <c r="J6105" s="3">
        <v>44642.600393518522</v>
      </c>
      <c r="K6105" s="1" t="s">
        <v>212</v>
      </c>
      <c r="L6105" s="1" t="s">
        <v>212</v>
      </c>
      <c r="M6105" s="1" t="s">
        <v>212</v>
      </c>
      <c r="N6105" s="1" t="s">
        <v>385</v>
      </c>
      <c r="O6105" s="1" t="s">
        <v>9</v>
      </c>
      <c r="P6105" s="1" t="s">
        <v>212</v>
      </c>
      <c r="Q6105" s="1" t="s">
        <v>82</v>
      </c>
      <c r="R6105" s="1" t="s">
        <v>13</v>
      </c>
      <c r="S6105" s="1" t="s">
        <v>160</v>
      </c>
      <c r="T6105">
        <v>3</v>
      </c>
      <c r="U6105" s="1" t="s">
        <v>537</v>
      </c>
      <c r="V6105">
        <v>3</v>
      </c>
      <c r="W6105">
        <v>2022</v>
      </c>
    </row>
    <row r="6106" spans="1:23" x14ac:dyDescent="0.25">
      <c r="A6106">
        <v>53836</v>
      </c>
      <c r="B6106">
        <v>16885993</v>
      </c>
      <c r="C6106">
        <v>78447484</v>
      </c>
      <c r="D6106">
        <v>47213017</v>
      </c>
      <c r="E6106">
        <v>595</v>
      </c>
      <c r="F6106">
        <v>5956165576</v>
      </c>
      <c r="G6106">
        <v>15</v>
      </c>
      <c r="H6106">
        <v>547</v>
      </c>
      <c r="I6106" s="1" t="s">
        <v>378</v>
      </c>
      <c r="J6106" s="3">
        <v>44642.601342592592</v>
      </c>
      <c r="K6106" s="1" t="s">
        <v>212</v>
      </c>
      <c r="L6106" s="1" t="s">
        <v>212</v>
      </c>
      <c r="M6106" s="1" t="s">
        <v>212</v>
      </c>
      <c r="N6106" s="1" t="s">
        <v>385</v>
      </c>
      <c r="O6106" s="1" t="s">
        <v>9</v>
      </c>
      <c r="P6106" s="1" t="s">
        <v>212</v>
      </c>
      <c r="Q6106" s="1" t="s">
        <v>47</v>
      </c>
      <c r="R6106" s="1" t="s">
        <v>13</v>
      </c>
      <c r="S6106" s="1" t="s">
        <v>160</v>
      </c>
      <c r="T6106">
        <v>3</v>
      </c>
      <c r="U6106" s="1" t="s">
        <v>537</v>
      </c>
      <c r="V6106">
        <v>3</v>
      </c>
      <c r="W6106">
        <v>2022</v>
      </c>
    </row>
    <row r="6107" spans="1:23" x14ac:dyDescent="0.25">
      <c r="A6107">
        <v>53837</v>
      </c>
      <c r="B6107">
        <v>16886198</v>
      </c>
      <c r="C6107">
        <v>78448520</v>
      </c>
      <c r="D6107">
        <v>46344649</v>
      </c>
      <c r="E6107">
        <v>900</v>
      </c>
      <c r="F6107">
        <v>9009878073</v>
      </c>
      <c r="G6107">
        <v>0</v>
      </c>
      <c r="H6107">
        <v>547</v>
      </c>
      <c r="I6107" s="1" t="s">
        <v>378</v>
      </c>
      <c r="J6107" s="3">
        <v>44642.603159722225</v>
      </c>
      <c r="K6107" s="1" t="s">
        <v>212</v>
      </c>
      <c r="L6107" s="1" t="s">
        <v>212</v>
      </c>
      <c r="M6107" s="1" t="s">
        <v>212</v>
      </c>
      <c r="N6107" s="1" t="s">
        <v>385</v>
      </c>
      <c r="O6107" s="1" t="s">
        <v>9</v>
      </c>
      <c r="P6107" s="1" t="s">
        <v>212</v>
      </c>
      <c r="Q6107" s="1" t="s">
        <v>13</v>
      </c>
      <c r="R6107" s="1" t="s">
        <v>13</v>
      </c>
      <c r="S6107" s="1" t="s">
        <v>160</v>
      </c>
      <c r="T6107">
        <v>3</v>
      </c>
      <c r="U6107" s="1" t="s">
        <v>537</v>
      </c>
      <c r="V6107">
        <v>3</v>
      </c>
      <c r="W6107">
        <v>2022</v>
      </c>
    </row>
    <row r="6108" spans="1:23" x14ac:dyDescent="0.25">
      <c r="A6108">
        <v>53838</v>
      </c>
      <c r="B6108">
        <v>16886444</v>
      </c>
      <c r="C6108">
        <v>78449204</v>
      </c>
      <c r="D6108">
        <v>47138006</v>
      </c>
      <c r="E6108">
        <v>930</v>
      </c>
      <c r="F6108">
        <v>9301808300</v>
      </c>
      <c r="G6108">
        <v>0</v>
      </c>
      <c r="H6108">
        <v>547</v>
      </c>
      <c r="I6108" s="1" t="s">
        <v>378</v>
      </c>
      <c r="J6108" s="3">
        <v>44642.605416666665</v>
      </c>
      <c r="K6108" s="1" t="s">
        <v>212</v>
      </c>
      <c r="L6108" s="1" t="s">
        <v>212</v>
      </c>
      <c r="M6108" s="1" t="s">
        <v>212</v>
      </c>
      <c r="N6108" s="1" t="s">
        <v>385</v>
      </c>
      <c r="O6108" s="1" t="s">
        <v>9</v>
      </c>
      <c r="P6108" s="1" t="s">
        <v>212</v>
      </c>
      <c r="Q6108" s="1" t="s">
        <v>13</v>
      </c>
      <c r="R6108" s="1" t="s">
        <v>13</v>
      </c>
      <c r="S6108" s="1" t="s">
        <v>160</v>
      </c>
      <c r="T6108">
        <v>3</v>
      </c>
      <c r="U6108" s="1" t="s">
        <v>537</v>
      </c>
      <c r="V6108">
        <v>3</v>
      </c>
      <c r="W6108">
        <v>2022</v>
      </c>
    </row>
    <row r="6109" spans="1:23" x14ac:dyDescent="0.25">
      <c r="A6109">
        <v>53839</v>
      </c>
      <c r="B6109">
        <v>16886691</v>
      </c>
      <c r="C6109">
        <v>78450365</v>
      </c>
      <c r="D6109">
        <v>45959282</v>
      </c>
      <c r="E6109">
        <v>812</v>
      </c>
      <c r="F6109">
        <v>8123190178</v>
      </c>
      <c r="G6109">
        <v>19</v>
      </c>
      <c r="H6109">
        <v>547</v>
      </c>
      <c r="I6109" s="1" t="s">
        <v>378</v>
      </c>
      <c r="J6109" s="3">
        <v>44642.607812499999</v>
      </c>
      <c r="K6109" s="1" t="s">
        <v>212</v>
      </c>
      <c r="L6109" s="1" t="s">
        <v>212</v>
      </c>
      <c r="M6109" s="1" t="s">
        <v>212</v>
      </c>
      <c r="N6109" s="1" t="s">
        <v>385</v>
      </c>
      <c r="O6109" s="1" t="s">
        <v>9</v>
      </c>
      <c r="P6109" s="1" t="s">
        <v>212</v>
      </c>
      <c r="Q6109" s="1" t="s">
        <v>82</v>
      </c>
      <c r="R6109" s="1" t="s">
        <v>13</v>
      </c>
      <c r="S6109" s="1" t="s">
        <v>160</v>
      </c>
      <c r="T6109">
        <v>3</v>
      </c>
      <c r="U6109" s="1" t="s">
        <v>537</v>
      </c>
      <c r="V6109">
        <v>3</v>
      </c>
      <c r="W6109">
        <v>2022</v>
      </c>
    </row>
    <row r="6110" spans="1:23" x14ac:dyDescent="0.25">
      <c r="A6110">
        <v>53840</v>
      </c>
      <c r="B6110">
        <v>16887198</v>
      </c>
      <c r="C6110">
        <v>78452185</v>
      </c>
      <c r="D6110">
        <v>44665452</v>
      </c>
      <c r="E6110">
        <v>373</v>
      </c>
      <c r="F6110">
        <v>3737917206</v>
      </c>
      <c r="G6110">
        <v>14</v>
      </c>
      <c r="H6110">
        <v>547</v>
      </c>
      <c r="I6110" s="1" t="s">
        <v>378</v>
      </c>
      <c r="J6110" s="3">
        <v>44642.611458333333</v>
      </c>
      <c r="K6110" s="1" t="s">
        <v>212</v>
      </c>
      <c r="L6110" s="1" t="s">
        <v>212</v>
      </c>
      <c r="M6110" s="1" t="s">
        <v>212</v>
      </c>
      <c r="N6110" s="1" t="s">
        <v>385</v>
      </c>
      <c r="O6110" s="1" t="s">
        <v>9</v>
      </c>
      <c r="P6110" s="1" t="s">
        <v>212</v>
      </c>
      <c r="Q6110" s="1" t="s">
        <v>63</v>
      </c>
      <c r="R6110" s="1" t="s">
        <v>13</v>
      </c>
      <c r="S6110" s="1" t="s">
        <v>160</v>
      </c>
      <c r="T6110">
        <v>3</v>
      </c>
      <c r="U6110" s="1" t="s">
        <v>537</v>
      </c>
      <c r="V6110">
        <v>3</v>
      </c>
      <c r="W6110">
        <v>2022</v>
      </c>
    </row>
    <row r="6111" spans="1:23" x14ac:dyDescent="0.25">
      <c r="A6111">
        <v>53841</v>
      </c>
      <c r="B6111">
        <v>16887238</v>
      </c>
      <c r="C6111">
        <v>78452477</v>
      </c>
      <c r="D6111">
        <v>45981607</v>
      </c>
      <c r="E6111">
        <v>839</v>
      </c>
      <c r="F6111">
        <v>8398746555</v>
      </c>
      <c r="G6111">
        <v>0</v>
      </c>
      <c r="H6111">
        <v>547</v>
      </c>
      <c r="I6111" s="1" t="s">
        <v>378</v>
      </c>
      <c r="J6111" s="3">
        <v>44642.611805555556</v>
      </c>
      <c r="K6111" s="1" t="s">
        <v>212</v>
      </c>
      <c r="L6111" s="1" t="s">
        <v>212</v>
      </c>
      <c r="M6111" s="1" t="s">
        <v>212</v>
      </c>
      <c r="N6111" s="1" t="s">
        <v>385</v>
      </c>
      <c r="O6111" s="1" t="s">
        <v>9</v>
      </c>
      <c r="P6111" s="1" t="s">
        <v>212</v>
      </c>
      <c r="Q6111" s="1" t="s">
        <v>13</v>
      </c>
      <c r="R6111" s="1" t="s">
        <v>13</v>
      </c>
      <c r="S6111" s="1" t="s">
        <v>160</v>
      </c>
      <c r="T6111">
        <v>3</v>
      </c>
      <c r="U6111" s="1" t="s">
        <v>537</v>
      </c>
      <c r="V6111">
        <v>3</v>
      </c>
      <c r="W6111">
        <v>2022</v>
      </c>
    </row>
    <row r="6112" spans="1:23" x14ac:dyDescent="0.25">
      <c r="A6112">
        <v>53842</v>
      </c>
      <c r="B6112">
        <v>16887265</v>
      </c>
      <c r="C6112">
        <v>78450223</v>
      </c>
      <c r="D6112">
        <v>47221832</v>
      </c>
      <c r="E6112">
        <v>162</v>
      </c>
      <c r="F6112">
        <v>1628704786</v>
      </c>
      <c r="G6112">
        <v>9</v>
      </c>
      <c r="H6112">
        <v>547</v>
      </c>
      <c r="I6112" s="1" t="s">
        <v>378</v>
      </c>
      <c r="J6112" s="3">
        <v>44642.612013888887</v>
      </c>
      <c r="K6112" s="1" t="s">
        <v>212</v>
      </c>
      <c r="L6112" s="1" t="s">
        <v>212</v>
      </c>
      <c r="M6112" s="1" t="s">
        <v>212</v>
      </c>
      <c r="N6112" s="1" t="s">
        <v>385</v>
      </c>
      <c r="O6112" s="1" t="s">
        <v>9</v>
      </c>
      <c r="P6112" s="1" t="s">
        <v>212</v>
      </c>
      <c r="Q6112" s="1" t="s">
        <v>19</v>
      </c>
      <c r="R6112" s="1" t="s">
        <v>13</v>
      </c>
      <c r="S6112" s="1" t="s">
        <v>160</v>
      </c>
      <c r="T6112">
        <v>3</v>
      </c>
      <c r="U6112" s="1" t="s">
        <v>537</v>
      </c>
      <c r="V6112">
        <v>3</v>
      </c>
      <c r="W6112">
        <v>2022</v>
      </c>
    </row>
    <row r="6113" spans="1:23" x14ac:dyDescent="0.25">
      <c r="A6113">
        <v>53843</v>
      </c>
      <c r="B6113">
        <v>16887407</v>
      </c>
      <c r="C6113">
        <v>78453232</v>
      </c>
      <c r="D6113">
        <v>44442742</v>
      </c>
      <c r="E6113">
        <v>395</v>
      </c>
      <c r="F6113">
        <v>3959623849</v>
      </c>
      <c r="G6113">
        <v>14</v>
      </c>
      <c r="H6113">
        <v>547</v>
      </c>
      <c r="I6113" s="1" t="s">
        <v>378</v>
      </c>
      <c r="J6113" s="3">
        <v>44642.613206018519</v>
      </c>
      <c r="K6113" s="1" t="s">
        <v>212</v>
      </c>
      <c r="L6113" s="1" t="s">
        <v>212</v>
      </c>
      <c r="M6113" s="1" t="s">
        <v>212</v>
      </c>
      <c r="N6113" s="1" t="s">
        <v>385</v>
      </c>
      <c r="O6113" s="1" t="s">
        <v>9</v>
      </c>
      <c r="P6113" s="1" t="s">
        <v>212</v>
      </c>
      <c r="Q6113" s="1" t="s">
        <v>63</v>
      </c>
      <c r="R6113" s="1" t="s">
        <v>13</v>
      </c>
      <c r="S6113" s="1" t="s">
        <v>160</v>
      </c>
      <c r="T6113">
        <v>3</v>
      </c>
      <c r="U6113" s="1" t="s">
        <v>537</v>
      </c>
      <c r="V6113">
        <v>3</v>
      </c>
      <c r="W6113">
        <v>2022</v>
      </c>
    </row>
    <row r="6114" spans="1:23" x14ac:dyDescent="0.25">
      <c r="A6114">
        <v>53844</v>
      </c>
      <c r="B6114">
        <v>16887438</v>
      </c>
      <c r="C6114">
        <v>78453197</v>
      </c>
      <c r="D6114">
        <v>47076364</v>
      </c>
      <c r="E6114">
        <v>935</v>
      </c>
      <c r="F6114">
        <v>9354655133</v>
      </c>
      <c r="G6114">
        <v>0</v>
      </c>
      <c r="H6114">
        <v>547</v>
      </c>
      <c r="I6114" s="1" t="s">
        <v>378</v>
      </c>
      <c r="J6114" s="3">
        <v>44642.613379629627</v>
      </c>
      <c r="K6114" s="1" t="s">
        <v>212</v>
      </c>
      <c r="L6114" s="1" t="s">
        <v>212</v>
      </c>
      <c r="M6114" s="1" t="s">
        <v>212</v>
      </c>
      <c r="N6114" s="1" t="s">
        <v>385</v>
      </c>
      <c r="O6114" s="1" t="s">
        <v>9</v>
      </c>
      <c r="P6114" s="1" t="s">
        <v>212</v>
      </c>
      <c r="Q6114" s="1" t="s">
        <v>13</v>
      </c>
      <c r="R6114" s="1" t="s">
        <v>13</v>
      </c>
      <c r="S6114" s="1" t="s">
        <v>160</v>
      </c>
      <c r="T6114">
        <v>3</v>
      </c>
      <c r="U6114" s="1" t="s">
        <v>537</v>
      </c>
      <c r="V6114">
        <v>3</v>
      </c>
      <c r="W6114">
        <v>2022</v>
      </c>
    </row>
    <row r="6115" spans="1:23" x14ac:dyDescent="0.25">
      <c r="A6115">
        <v>53845</v>
      </c>
      <c r="B6115">
        <v>16887653</v>
      </c>
      <c r="C6115">
        <v>78453729</v>
      </c>
      <c r="D6115">
        <v>43196334</v>
      </c>
      <c r="E6115">
        <v>58</v>
      </c>
      <c r="F6115">
        <v>587216228</v>
      </c>
      <c r="G6115">
        <v>0</v>
      </c>
      <c r="H6115">
        <v>547</v>
      </c>
      <c r="I6115" s="1" t="s">
        <v>378</v>
      </c>
      <c r="J6115" s="3">
        <v>44642.615046296298</v>
      </c>
      <c r="K6115" s="1" t="s">
        <v>212</v>
      </c>
      <c r="L6115" s="1" t="s">
        <v>212</v>
      </c>
      <c r="M6115" s="1" t="s">
        <v>212</v>
      </c>
      <c r="N6115" s="1" t="s">
        <v>385</v>
      </c>
      <c r="O6115" s="1" t="s">
        <v>9</v>
      </c>
      <c r="P6115" s="1" t="s">
        <v>212</v>
      </c>
      <c r="Q6115" s="1" t="s">
        <v>13</v>
      </c>
      <c r="R6115" s="1" t="s">
        <v>13</v>
      </c>
      <c r="S6115" s="1" t="s">
        <v>160</v>
      </c>
      <c r="T6115">
        <v>3</v>
      </c>
      <c r="U6115" s="1" t="s">
        <v>537</v>
      </c>
      <c r="V6115">
        <v>3</v>
      </c>
      <c r="W6115">
        <v>2022</v>
      </c>
    </row>
    <row r="6116" spans="1:23" x14ac:dyDescent="0.25">
      <c r="A6116">
        <v>53846</v>
      </c>
      <c r="B6116">
        <v>16888139</v>
      </c>
      <c r="C6116">
        <v>78456080</v>
      </c>
      <c r="D6116">
        <v>41911934</v>
      </c>
      <c r="E6116">
        <v>751</v>
      </c>
      <c r="F6116">
        <v>7514779473</v>
      </c>
      <c r="G6116">
        <v>17</v>
      </c>
      <c r="H6116">
        <v>547</v>
      </c>
      <c r="I6116" s="1" t="s">
        <v>378</v>
      </c>
      <c r="J6116" s="3">
        <v>44642.618900462963</v>
      </c>
      <c r="K6116" s="1" t="s">
        <v>212</v>
      </c>
      <c r="L6116" s="1" t="s">
        <v>212</v>
      </c>
      <c r="M6116" s="1" t="s">
        <v>212</v>
      </c>
      <c r="N6116" s="1" t="s">
        <v>385</v>
      </c>
      <c r="O6116" s="1" t="s">
        <v>9</v>
      </c>
      <c r="P6116" s="1" t="s">
        <v>212</v>
      </c>
      <c r="Q6116" s="1" t="s">
        <v>61</v>
      </c>
      <c r="R6116" s="1" t="s">
        <v>13</v>
      </c>
      <c r="S6116" s="1" t="s">
        <v>160</v>
      </c>
      <c r="T6116">
        <v>3</v>
      </c>
      <c r="U6116" s="1" t="s">
        <v>537</v>
      </c>
      <c r="V6116">
        <v>3</v>
      </c>
      <c r="W6116">
        <v>2022</v>
      </c>
    </row>
    <row r="6117" spans="1:23" x14ac:dyDescent="0.25">
      <c r="A6117">
        <v>53847</v>
      </c>
      <c r="B6117">
        <v>16888238</v>
      </c>
      <c r="C6117">
        <v>78455125</v>
      </c>
      <c r="D6117">
        <v>47225077</v>
      </c>
      <c r="E6117">
        <v>463</v>
      </c>
      <c r="F6117">
        <v>4631105957</v>
      </c>
      <c r="G6117">
        <v>32</v>
      </c>
      <c r="H6117">
        <v>547</v>
      </c>
      <c r="I6117" s="1" t="s">
        <v>378</v>
      </c>
      <c r="J6117" s="3">
        <v>44642.61986111111</v>
      </c>
      <c r="K6117" s="1" t="s">
        <v>212</v>
      </c>
      <c r="L6117" s="1" t="s">
        <v>212</v>
      </c>
      <c r="M6117" s="1" t="s">
        <v>212</v>
      </c>
      <c r="N6117" s="1" t="s">
        <v>385</v>
      </c>
      <c r="O6117" s="1" t="s">
        <v>9</v>
      </c>
      <c r="P6117" s="1" t="s">
        <v>212</v>
      </c>
      <c r="Q6117" s="1" t="s">
        <v>105</v>
      </c>
      <c r="R6117" s="1" t="s">
        <v>13</v>
      </c>
      <c r="S6117" s="1" t="s">
        <v>160</v>
      </c>
      <c r="T6117">
        <v>3</v>
      </c>
      <c r="U6117" s="1" t="s">
        <v>537</v>
      </c>
      <c r="V6117">
        <v>3</v>
      </c>
      <c r="W6117">
        <v>2022</v>
      </c>
    </row>
    <row r="6118" spans="1:23" x14ac:dyDescent="0.25">
      <c r="A6118">
        <v>53848</v>
      </c>
      <c r="B6118">
        <v>16888328</v>
      </c>
      <c r="C6118">
        <v>78453980</v>
      </c>
      <c r="D6118">
        <v>47224452</v>
      </c>
      <c r="E6118">
        <v>383</v>
      </c>
      <c r="F6118">
        <v>3831506626</v>
      </c>
      <c r="G6118">
        <v>16</v>
      </c>
      <c r="H6118">
        <v>547</v>
      </c>
      <c r="I6118" s="1" t="s">
        <v>378</v>
      </c>
      <c r="J6118" s="3">
        <v>44642.620567129627</v>
      </c>
      <c r="K6118" s="1" t="s">
        <v>212</v>
      </c>
      <c r="L6118" s="1" t="s">
        <v>212</v>
      </c>
      <c r="M6118" s="1" t="s">
        <v>212</v>
      </c>
      <c r="N6118" s="1" t="s">
        <v>385</v>
      </c>
      <c r="O6118" s="1" t="s">
        <v>9</v>
      </c>
      <c r="P6118" s="1" t="s">
        <v>212</v>
      </c>
      <c r="Q6118" s="1" t="s">
        <v>33</v>
      </c>
      <c r="R6118" s="1" t="s">
        <v>13</v>
      </c>
      <c r="S6118" s="1" t="s">
        <v>160</v>
      </c>
      <c r="T6118">
        <v>3</v>
      </c>
      <c r="U6118" s="1" t="s">
        <v>537</v>
      </c>
      <c r="V6118">
        <v>3</v>
      </c>
      <c r="W6118">
        <v>2022</v>
      </c>
    </row>
    <row r="6119" spans="1:23" x14ac:dyDescent="0.25">
      <c r="A6119">
        <v>53849</v>
      </c>
      <c r="B6119">
        <v>16888373</v>
      </c>
      <c r="C6119">
        <v>78456703</v>
      </c>
      <c r="D6119">
        <v>39651722</v>
      </c>
      <c r="E6119">
        <v>755</v>
      </c>
      <c r="F6119">
        <v>7556198440</v>
      </c>
      <c r="G6119">
        <v>12</v>
      </c>
      <c r="H6119">
        <v>547</v>
      </c>
      <c r="I6119" s="1" t="s">
        <v>378</v>
      </c>
      <c r="J6119" s="3">
        <v>44642.620879629627</v>
      </c>
      <c r="K6119" s="1" t="s">
        <v>212</v>
      </c>
      <c r="L6119" s="1" t="s">
        <v>212</v>
      </c>
      <c r="M6119" s="1" t="s">
        <v>212</v>
      </c>
      <c r="N6119" s="1" t="s">
        <v>385</v>
      </c>
      <c r="O6119" s="1" t="s">
        <v>9</v>
      </c>
      <c r="P6119" s="1" t="s">
        <v>212</v>
      </c>
      <c r="Q6119" s="1" t="s">
        <v>58</v>
      </c>
      <c r="R6119" s="1" t="s">
        <v>13</v>
      </c>
      <c r="S6119" s="1" t="s">
        <v>160</v>
      </c>
      <c r="T6119">
        <v>3</v>
      </c>
      <c r="U6119" s="1" t="s">
        <v>537</v>
      </c>
      <c r="V6119">
        <v>3</v>
      </c>
      <c r="W6119">
        <v>2022</v>
      </c>
    </row>
    <row r="6120" spans="1:23" x14ac:dyDescent="0.25">
      <c r="A6120">
        <v>53850</v>
      </c>
      <c r="B6120">
        <v>16888397</v>
      </c>
      <c r="C6120">
        <v>78456416</v>
      </c>
      <c r="D6120">
        <v>47225723</v>
      </c>
      <c r="E6120">
        <v>417</v>
      </c>
      <c r="F6120">
        <v>4175951440</v>
      </c>
      <c r="G6120">
        <v>11</v>
      </c>
      <c r="H6120">
        <v>547</v>
      </c>
      <c r="I6120" s="1" t="s">
        <v>378</v>
      </c>
      <c r="J6120" s="3">
        <v>44642.621111111112</v>
      </c>
      <c r="K6120" s="1" t="s">
        <v>212</v>
      </c>
      <c r="L6120" s="1" t="s">
        <v>212</v>
      </c>
      <c r="M6120" s="1" t="s">
        <v>212</v>
      </c>
      <c r="N6120" s="1" t="s">
        <v>385</v>
      </c>
      <c r="O6120" s="1" t="s">
        <v>9</v>
      </c>
      <c r="P6120" s="1" t="s">
        <v>212</v>
      </c>
      <c r="Q6120" s="1" t="s">
        <v>64</v>
      </c>
      <c r="R6120" s="1" t="s">
        <v>13</v>
      </c>
      <c r="S6120" s="1" t="s">
        <v>160</v>
      </c>
      <c r="T6120">
        <v>3</v>
      </c>
      <c r="U6120" s="1" t="s">
        <v>537</v>
      </c>
      <c r="V6120">
        <v>3</v>
      </c>
      <c r="W6120">
        <v>2022</v>
      </c>
    </row>
    <row r="6121" spans="1:23" x14ac:dyDescent="0.25">
      <c r="A6121">
        <v>53851</v>
      </c>
      <c r="B6121">
        <v>16888593</v>
      </c>
      <c r="C6121">
        <v>78457398</v>
      </c>
      <c r="D6121">
        <v>47213017</v>
      </c>
      <c r="E6121">
        <v>595</v>
      </c>
      <c r="F6121">
        <v>5956165576</v>
      </c>
      <c r="G6121">
        <v>15</v>
      </c>
      <c r="H6121">
        <v>547</v>
      </c>
      <c r="I6121" s="1" t="s">
        <v>378</v>
      </c>
      <c r="J6121" s="3">
        <v>44642.622824074075</v>
      </c>
      <c r="K6121" s="1" t="s">
        <v>212</v>
      </c>
      <c r="L6121" s="1" t="s">
        <v>212</v>
      </c>
      <c r="M6121" s="1" t="s">
        <v>212</v>
      </c>
      <c r="N6121" s="1" t="s">
        <v>385</v>
      </c>
      <c r="O6121" s="1" t="s">
        <v>9</v>
      </c>
      <c r="P6121" s="1" t="s">
        <v>212</v>
      </c>
      <c r="Q6121" s="1" t="s">
        <v>47</v>
      </c>
      <c r="R6121" s="1" t="s">
        <v>13</v>
      </c>
      <c r="S6121" s="1" t="s">
        <v>160</v>
      </c>
      <c r="T6121">
        <v>3</v>
      </c>
      <c r="U6121" s="1" t="s">
        <v>537</v>
      </c>
      <c r="V6121">
        <v>3</v>
      </c>
      <c r="W6121">
        <v>2022</v>
      </c>
    </row>
    <row r="6122" spans="1:23" x14ac:dyDescent="0.25">
      <c r="A6122">
        <v>53852</v>
      </c>
      <c r="B6122">
        <v>16889026</v>
      </c>
      <c r="C6122">
        <v>78459286</v>
      </c>
      <c r="D6122">
        <v>46831737</v>
      </c>
      <c r="E6122">
        <v>745</v>
      </c>
      <c r="F6122">
        <v>7458786985</v>
      </c>
      <c r="G6122">
        <v>12</v>
      </c>
      <c r="H6122">
        <v>547</v>
      </c>
      <c r="I6122" s="1" t="s">
        <v>378</v>
      </c>
      <c r="J6122" s="3">
        <v>44642.626446759263</v>
      </c>
      <c r="K6122" s="1" t="s">
        <v>212</v>
      </c>
      <c r="L6122" s="1" t="s">
        <v>212</v>
      </c>
      <c r="M6122" s="1" t="s">
        <v>212</v>
      </c>
      <c r="N6122" s="1" t="s">
        <v>385</v>
      </c>
      <c r="O6122" s="1" t="s">
        <v>9</v>
      </c>
      <c r="P6122" s="1" t="s">
        <v>212</v>
      </c>
      <c r="Q6122" s="1" t="s">
        <v>58</v>
      </c>
      <c r="R6122" s="1" t="s">
        <v>13</v>
      </c>
      <c r="S6122" s="1" t="s">
        <v>160</v>
      </c>
      <c r="T6122">
        <v>3</v>
      </c>
      <c r="U6122" s="1" t="s">
        <v>537</v>
      </c>
      <c r="V6122">
        <v>3</v>
      </c>
      <c r="W6122">
        <v>2022</v>
      </c>
    </row>
    <row r="6123" spans="1:23" x14ac:dyDescent="0.25">
      <c r="A6123">
        <v>53853</v>
      </c>
      <c r="B6123">
        <v>16889229</v>
      </c>
      <c r="C6123">
        <v>78458926</v>
      </c>
      <c r="D6123">
        <v>47227076</v>
      </c>
      <c r="E6123">
        <v>471</v>
      </c>
      <c r="F6123">
        <v>4713965277</v>
      </c>
      <c r="G6123">
        <v>16</v>
      </c>
      <c r="H6123">
        <v>547</v>
      </c>
      <c r="I6123" s="1" t="s">
        <v>378</v>
      </c>
      <c r="J6123" s="3">
        <v>44642.628240740742</v>
      </c>
      <c r="K6123" s="1" t="s">
        <v>212</v>
      </c>
      <c r="L6123" s="1" t="s">
        <v>212</v>
      </c>
      <c r="M6123" s="1" t="s">
        <v>212</v>
      </c>
      <c r="N6123" s="1" t="s">
        <v>386</v>
      </c>
      <c r="O6123" s="1" t="s">
        <v>9</v>
      </c>
      <c r="P6123" s="1" t="s">
        <v>212</v>
      </c>
      <c r="Q6123" s="1" t="s">
        <v>33</v>
      </c>
      <c r="R6123" s="1" t="s">
        <v>13</v>
      </c>
      <c r="S6123" s="1" t="s">
        <v>160</v>
      </c>
      <c r="T6123">
        <v>3</v>
      </c>
      <c r="U6123" s="1" t="s">
        <v>537</v>
      </c>
      <c r="V6123">
        <v>3</v>
      </c>
      <c r="W6123">
        <v>2022</v>
      </c>
    </row>
    <row r="6124" spans="1:23" x14ac:dyDescent="0.25">
      <c r="A6124">
        <v>53854</v>
      </c>
      <c r="B6124">
        <v>16889370</v>
      </c>
      <c r="C6124">
        <v>78460598</v>
      </c>
      <c r="D6124">
        <v>47217608</v>
      </c>
      <c r="E6124">
        <v>913</v>
      </c>
      <c r="F6124">
        <v>9135821588</v>
      </c>
      <c r="G6124">
        <v>4</v>
      </c>
      <c r="H6124">
        <v>547</v>
      </c>
      <c r="I6124" s="1" t="s">
        <v>378</v>
      </c>
      <c r="J6124" s="3">
        <v>44642.629699074074</v>
      </c>
      <c r="K6124" s="1" t="s">
        <v>379</v>
      </c>
      <c r="L6124" s="1" t="s">
        <v>212</v>
      </c>
      <c r="M6124" s="1" t="s">
        <v>212</v>
      </c>
      <c r="N6124" s="1" t="s">
        <v>380</v>
      </c>
      <c r="O6124" s="1" t="s">
        <v>9</v>
      </c>
      <c r="P6124" s="1" t="s">
        <v>3364</v>
      </c>
      <c r="Q6124" s="1" t="s">
        <v>42</v>
      </c>
      <c r="R6124" s="1" t="s">
        <v>13</v>
      </c>
      <c r="S6124" s="1" t="s">
        <v>160</v>
      </c>
      <c r="T6124">
        <v>3</v>
      </c>
      <c r="U6124" s="1" t="s">
        <v>537</v>
      </c>
      <c r="V6124">
        <v>3</v>
      </c>
      <c r="W6124">
        <v>2022</v>
      </c>
    </row>
    <row r="6125" spans="1:23" x14ac:dyDescent="0.25">
      <c r="A6125">
        <v>53855</v>
      </c>
      <c r="B6125">
        <v>16889702</v>
      </c>
      <c r="C6125">
        <v>78462039</v>
      </c>
      <c r="D6125">
        <v>45598457</v>
      </c>
      <c r="E6125">
        <v>615</v>
      </c>
      <c r="F6125">
        <v>6158645632</v>
      </c>
      <c r="G6125">
        <v>2</v>
      </c>
      <c r="H6125">
        <v>547</v>
      </c>
      <c r="I6125" s="1" t="s">
        <v>378</v>
      </c>
      <c r="J6125" s="3">
        <v>44642.632627314815</v>
      </c>
      <c r="K6125" s="1" t="s">
        <v>379</v>
      </c>
      <c r="L6125" s="1" t="s">
        <v>212</v>
      </c>
      <c r="M6125" s="1" t="s">
        <v>212</v>
      </c>
      <c r="N6125" s="1" t="s">
        <v>380</v>
      </c>
      <c r="O6125" s="1" t="s">
        <v>9</v>
      </c>
      <c r="P6125" s="1" t="s">
        <v>3365</v>
      </c>
      <c r="Q6125" s="1" t="s">
        <v>16</v>
      </c>
      <c r="R6125" s="1" t="s">
        <v>13</v>
      </c>
      <c r="S6125" s="1" t="s">
        <v>160</v>
      </c>
      <c r="T6125">
        <v>3</v>
      </c>
      <c r="U6125" s="1" t="s">
        <v>537</v>
      </c>
      <c r="V6125">
        <v>3</v>
      </c>
      <c r="W6125">
        <v>2022</v>
      </c>
    </row>
    <row r="6126" spans="1:23" x14ac:dyDescent="0.25">
      <c r="A6126">
        <v>53856</v>
      </c>
      <c r="B6126">
        <v>16889961</v>
      </c>
      <c r="C6126">
        <v>78462465</v>
      </c>
      <c r="D6126">
        <v>47032832</v>
      </c>
      <c r="E6126">
        <v>833</v>
      </c>
      <c r="F6126">
        <v>8333073506</v>
      </c>
      <c r="G6126">
        <v>28</v>
      </c>
      <c r="H6126">
        <v>547</v>
      </c>
      <c r="I6126" s="1" t="s">
        <v>378</v>
      </c>
      <c r="J6126" s="3">
        <v>44642.634965277779</v>
      </c>
      <c r="K6126" s="1" t="s">
        <v>379</v>
      </c>
      <c r="L6126" s="1" t="s">
        <v>212</v>
      </c>
      <c r="M6126" s="1" t="s">
        <v>212</v>
      </c>
      <c r="N6126" s="1" t="s">
        <v>380</v>
      </c>
      <c r="O6126" s="1" t="s">
        <v>9</v>
      </c>
      <c r="P6126" s="1" t="s">
        <v>212</v>
      </c>
      <c r="Q6126" s="1" t="s">
        <v>113</v>
      </c>
      <c r="R6126" s="1" t="s">
        <v>13</v>
      </c>
      <c r="S6126" s="1" t="s">
        <v>160</v>
      </c>
      <c r="T6126">
        <v>3</v>
      </c>
      <c r="U6126" s="1" t="s">
        <v>537</v>
      </c>
      <c r="V6126">
        <v>3</v>
      </c>
      <c r="W6126">
        <v>2022</v>
      </c>
    </row>
    <row r="6127" spans="1:23" x14ac:dyDescent="0.25">
      <c r="A6127">
        <v>53857</v>
      </c>
      <c r="B6127">
        <v>16890103</v>
      </c>
      <c r="C6127">
        <v>78462843</v>
      </c>
      <c r="D6127">
        <v>46947462</v>
      </c>
      <c r="E6127">
        <v>162</v>
      </c>
      <c r="F6127">
        <v>1625183503</v>
      </c>
      <c r="G6127">
        <v>9</v>
      </c>
      <c r="H6127">
        <v>547</v>
      </c>
      <c r="I6127" s="1" t="s">
        <v>378</v>
      </c>
      <c r="J6127" s="3">
        <v>44642.636122685188</v>
      </c>
      <c r="K6127" s="1" t="s">
        <v>379</v>
      </c>
      <c r="L6127" s="1" t="s">
        <v>212</v>
      </c>
      <c r="M6127" s="1" t="s">
        <v>212</v>
      </c>
      <c r="N6127" s="1" t="s">
        <v>380</v>
      </c>
      <c r="O6127" s="1" t="s">
        <v>9</v>
      </c>
      <c r="P6127" s="1" t="s">
        <v>381</v>
      </c>
      <c r="Q6127" s="1" t="s">
        <v>19</v>
      </c>
      <c r="R6127" s="1" t="s">
        <v>13</v>
      </c>
      <c r="S6127" s="1" t="s">
        <v>160</v>
      </c>
      <c r="T6127">
        <v>3</v>
      </c>
      <c r="U6127" s="1" t="s">
        <v>537</v>
      </c>
      <c r="V6127">
        <v>3</v>
      </c>
      <c r="W6127">
        <v>2022</v>
      </c>
    </row>
    <row r="6128" spans="1:23" x14ac:dyDescent="0.25">
      <c r="A6128">
        <v>53858</v>
      </c>
      <c r="B6128">
        <v>16890109</v>
      </c>
      <c r="C6128">
        <v>78463534</v>
      </c>
      <c r="D6128">
        <v>47134672</v>
      </c>
      <c r="E6128">
        <v>113</v>
      </c>
      <c r="F6128">
        <v>1132525043</v>
      </c>
      <c r="G6128">
        <v>9</v>
      </c>
      <c r="H6128">
        <v>547</v>
      </c>
      <c r="I6128" s="1" t="s">
        <v>378</v>
      </c>
      <c r="J6128" s="3">
        <v>44642.636157407411</v>
      </c>
      <c r="K6128" s="1" t="s">
        <v>212</v>
      </c>
      <c r="L6128" s="1" t="s">
        <v>212</v>
      </c>
      <c r="M6128" s="1" t="s">
        <v>212</v>
      </c>
      <c r="N6128" s="1" t="s">
        <v>385</v>
      </c>
      <c r="O6128" s="1" t="s">
        <v>9</v>
      </c>
      <c r="P6128" s="1" t="s">
        <v>212</v>
      </c>
      <c r="Q6128" s="1" t="s">
        <v>19</v>
      </c>
      <c r="R6128" s="1" t="s">
        <v>13</v>
      </c>
      <c r="S6128" s="1" t="s">
        <v>160</v>
      </c>
      <c r="T6128">
        <v>3</v>
      </c>
      <c r="U6128" s="1" t="s">
        <v>537</v>
      </c>
      <c r="V6128">
        <v>3</v>
      </c>
      <c r="W6128">
        <v>2022</v>
      </c>
    </row>
    <row r="6129" spans="1:23" x14ac:dyDescent="0.25">
      <c r="A6129">
        <v>53859</v>
      </c>
      <c r="B6129">
        <v>16890172</v>
      </c>
      <c r="C6129">
        <v>78463743</v>
      </c>
      <c r="D6129">
        <v>39651722</v>
      </c>
      <c r="E6129">
        <v>755</v>
      </c>
      <c r="F6129">
        <v>7556198440</v>
      </c>
      <c r="G6129">
        <v>12</v>
      </c>
      <c r="H6129">
        <v>547</v>
      </c>
      <c r="I6129" s="1" t="s">
        <v>378</v>
      </c>
      <c r="J6129" s="3">
        <v>44642.636655092596</v>
      </c>
      <c r="K6129" s="1" t="s">
        <v>212</v>
      </c>
      <c r="L6129" s="1" t="s">
        <v>212</v>
      </c>
      <c r="M6129" s="1" t="s">
        <v>212</v>
      </c>
      <c r="N6129" s="1" t="s">
        <v>385</v>
      </c>
      <c r="O6129" s="1" t="s">
        <v>9</v>
      </c>
      <c r="P6129" s="1" t="s">
        <v>212</v>
      </c>
      <c r="Q6129" s="1" t="s">
        <v>58</v>
      </c>
      <c r="R6129" s="1" t="s">
        <v>13</v>
      </c>
      <c r="S6129" s="1" t="s">
        <v>160</v>
      </c>
      <c r="T6129">
        <v>3</v>
      </c>
      <c r="U6129" s="1" t="s">
        <v>537</v>
      </c>
      <c r="V6129">
        <v>3</v>
      </c>
      <c r="W6129">
        <v>2022</v>
      </c>
    </row>
    <row r="6130" spans="1:23" x14ac:dyDescent="0.25">
      <c r="A6130">
        <v>53860</v>
      </c>
      <c r="B6130">
        <v>16890510</v>
      </c>
      <c r="C6130">
        <v>78464255</v>
      </c>
      <c r="D6130">
        <v>47213017</v>
      </c>
      <c r="E6130">
        <v>595</v>
      </c>
      <c r="F6130">
        <v>5956165576</v>
      </c>
      <c r="G6130">
        <v>15</v>
      </c>
      <c r="H6130">
        <v>547</v>
      </c>
      <c r="I6130" s="1" t="s">
        <v>378</v>
      </c>
      <c r="J6130" s="3">
        <v>44642.639953703707</v>
      </c>
      <c r="K6130" s="1" t="s">
        <v>212</v>
      </c>
      <c r="L6130" s="1" t="s">
        <v>212</v>
      </c>
      <c r="M6130" s="1" t="s">
        <v>212</v>
      </c>
      <c r="N6130" s="1" t="s">
        <v>385</v>
      </c>
      <c r="O6130" s="1" t="s">
        <v>9</v>
      </c>
      <c r="P6130" s="1" t="s">
        <v>212</v>
      </c>
      <c r="Q6130" s="1" t="s">
        <v>47</v>
      </c>
      <c r="R6130" s="1" t="s">
        <v>13</v>
      </c>
      <c r="S6130" s="1" t="s">
        <v>160</v>
      </c>
      <c r="T6130">
        <v>3</v>
      </c>
      <c r="U6130" s="1" t="s">
        <v>537</v>
      </c>
      <c r="V6130">
        <v>3</v>
      </c>
      <c r="W6130">
        <v>2022</v>
      </c>
    </row>
    <row r="6131" spans="1:23" x14ac:dyDescent="0.25">
      <c r="A6131">
        <v>53861</v>
      </c>
      <c r="B6131">
        <v>16890625</v>
      </c>
      <c r="C6131">
        <v>78465670</v>
      </c>
      <c r="D6131">
        <v>46831737</v>
      </c>
      <c r="E6131">
        <v>745</v>
      </c>
      <c r="F6131">
        <v>7458786985</v>
      </c>
      <c r="G6131">
        <v>12</v>
      </c>
      <c r="H6131">
        <v>547</v>
      </c>
      <c r="I6131" s="1" t="s">
        <v>378</v>
      </c>
      <c r="J6131" s="3">
        <v>44642.641006944446</v>
      </c>
      <c r="K6131" s="1" t="s">
        <v>212</v>
      </c>
      <c r="L6131" s="1" t="s">
        <v>212</v>
      </c>
      <c r="M6131" s="1" t="s">
        <v>212</v>
      </c>
      <c r="N6131" s="1" t="s">
        <v>385</v>
      </c>
      <c r="O6131" s="1" t="s">
        <v>9</v>
      </c>
      <c r="P6131" s="1" t="s">
        <v>212</v>
      </c>
      <c r="Q6131" s="1" t="s">
        <v>58</v>
      </c>
      <c r="R6131" s="1" t="s">
        <v>13</v>
      </c>
      <c r="S6131" s="1" t="s">
        <v>160</v>
      </c>
      <c r="T6131">
        <v>3</v>
      </c>
      <c r="U6131" s="1" t="s">
        <v>537</v>
      </c>
      <c r="V6131">
        <v>3</v>
      </c>
      <c r="W6131">
        <v>2022</v>
      </c>
    </row>
    <row r="6132" spans="1:23" x14ac:dyDescent="0.25">
      <c r="A6132">
        <v>53862</v>
      </c>
      <c r="B6132">
        <v>16890765</v>
      </c>
      <c r="C6132">
        <v>78466071</v>
      </c>
      <c r="D6132">
        <v>47230832</v>
      </c>
      <c r="E6132">
        <v>446</v>
      </c>
      <c r="F6132">
        <v>4460026406</v>
      </c>
      <c r="G6132">
        <v>22</v>
      </c>
      <c r="H6132">
        <v>547</v>
      </c>
      <c r="I6132" s="1" t="s">
        <v>378</v>
      </c>
      <c r="J6132" s="3">
        <v>44642.642245370371</v>
      </c>
      <c r="K6132" s="1" t="s">
        <v>212</v>
      </c>
      <c r="L6132" s="1" t="s">
        <v>212</v>
      </c>
      <c r="M6132" s="1" t="s">
        <v>212</v>
      </c>
      <c r="N6132" s="1" t="s">
        <v>385</v>
      </c>
      <c r="O6132" s="1" t="s">
        <v>9</v>
      </c>
      <c r="P6132" s="1" t="s">
        <v>212</v>
      </c>
      <c r="Q6132" s="1" t="s">
        <v>56</v>
      </c>
      <c r="R6132" s="1" t="s">
        <v>13</v>
      </c>
      <c r="S6132" s="1" t="s">
        <v>160</v>
      </c>
      <c r="T6132">
        <v>3</v>
      </c>
      <c r="U6132" s="1" t="s">
        <v>537</v>
      </c>
      <c r="V6132">
        <v>3</v>
      </c>
      <c r="W6132">
        <v>2022</v>
      </c>
    </row>
    <row r="6133" spans="1:23" x14ac:dyDescent="0.25">
      <c r="A6133">
        <v>53863</v>
      </c>
      <c r="B6133">
        <v>16891002</v>
      </c>
      <c r="C6133">
        <v>78467053</v>
      </c>
      <c r="D6133">
        <v>45981607</v>
      </c>
      <c r="E6133">
        <v>839</v>
      </c>
      <c r="F6133">
        <v>8398746555</v>
      </c>
      <c r="G6133">
        <v>0</v>
      </c>
      <c r="H6133">
        <v>547</v>
      </c>
      <c r="I6133" s="1" t="s">
        <v>378</v>
      </c>
      <c r="J6133" s="3">
        <v>44642.644305555557</v>
      </c>
      <c r="K6133" s="1" t="s">
        <v>212</v>
      </c>
      <c r="L6133" s="1" t="s">
        <v>212</v>
      </c>
      <c r="M6133" s="1" t="s">
        <v>212</v>
      </c>
      <c r="N6133" s="1" t="s">
        <v>385</v>
      </c>
      <c r="O6133" s="1" t="s">
        <v>9</v>
      </c>
      <c r="P6133" s="1" t="s">
        <v>212</v>
      </c>
      <c r="Q6133" s="1" t="s">
        <v>13</v>
      </c>
      <c r="R6133" s="1" t="s">
        <v>13</v>
      </c>
      <c r="S6133" s="1" t="s">
        <v>160</v>
      </c>
      <c r="T6133">
        <v>3</v>
      </c>
      <c r="U6133" s="1" t="s">
        <v>537</v>
      </c>
      <c r="V6133">
        <v>3</v>
      </c>
      <c r="W6133">
        <v>2022</v>
      </c>
    </row>
    <row r="6134" spans="1:23" x14ac:dyDescent="0.25">
      <c r="A6134">
        <v>53864</v>
      </c>
      <c r="B6134">
        <v>16891164</v>
      </c>
      <c r="C6134">
        <v>78467669</v>
      </c>
      <c r="D6134">
        <v>47125793</v>
      </c>
      <c r="E6134">
        <v>89</v>
      </c>
      <c r="F6134">
        <v>898219850</v>
      </c>
      <c r="G6134">
        <v>0</v>
      </c>
      <c r="H6134">
        <v>547</v>
      </c>
      <c r="I6134" s="1" t="s">
        <v>378</v>
      </c>
      <c r="J6134" s="3">
        <v>44642.645752314813</v>
      </c>
      <c r="K6134" s="1" t="s">
        <v>212</v>
      </c>
      <c r="L6134" s="1" t="s">
        <v>212</v>
      </c>
      <c r="M6134" s="1" t="s">
        <v>212</v>
      </c>
      <c r="N6134" s="1" t="s">
        <v>385</v>
      </c>
      <c r="O6134" s="1" t="s">
        <v>9</v>
      </c>
      <c r="P6134" s="1" t="s">
        <v>212</v>
      </c>
      <c r="Q6134" s="1" t="s">
        <v>13</v>
      </c>
      <c r="R6134" s="1" t="s">
        <v>13</v>
      </c>
      <c r="S6134" s="1" t="s">
        <v>160</v>
      </c>
      <c r="T6134">
        <v>3</v>
      </c>
      <c r="U6134" s="1" t="s">
        <v>537</v>
      </c>
      <c r="V6134">
        <v>3</v>
      </c>
      <c r="W6134">
        <v>2022</v>
      </c>
    </row>
    <row r="6135" spans="1:23" x14ac:dyDescent="0.25">
      <c r="A6135">
        <v>53865</v>
      </c>
      <c r="B6135">
        <v>16891301</v>
      </c>
      <c r="C6135">
        <v>78467809</v>
      </c>
      <c r="D6135">
        <v>47231846</v>
      </c>
      <c r="E6135">
        <v>687</v>
      </c>
      <c r="F6135">
        <v>6877889549</v>
      </c>
      <c r="G6135">
        <v>25</v>
      </c>
      <c r="H6135">
        <v>547</v>
      </c>
      <c r="I6135" s="1" t="s">
        <v>378</v>
      </c>
      <c r="J6135" s="3">
        <v>44642.646863425929</v>
      </c>
      <c r="K6135" s="1" t="s">
        <v>379</v>
      </c>
      <c r="L6135" s="1" t="s">
        <v>212</v>
      </c>
      <c r="M6135" s="1" t="s">
        <v>212</v>
      </c>
      <c r="N6135" s="1" t="s">
        <v>384</v>
      </c>
      <c r="O6135" s="1" t="s">
        <v>9</v>
      </c>
      <c r="P6135" s="1" t="s">
        <v>381</v>
      </c>
      <c r="Q6135" s="1" t="s">
        <v>84</v>
      </c>
      <c r="R6135" s="1" t="s">
        <v>13</v>
      </c>
      <c r="S6135" s="1" t="s">
        <v>160</v>
      </c>
      <c r="T6135">
        <v>3</v>
      </c>
      <c r="U6135" s="1" t="s">
        <v>537</v>
      </c>
      <c r="V6135">
        <v>3</v>
      </c>
      <c r="W6135">
        <v>2022</v>
      </c>
    </row>
    <row r="6136" spans="1:23" x14ac:dyDescent="0.25">
      <c r="A6136">
        <v>53866</v>
      </c>
      <c r="B6136">
        <v>16891500</v>
      </c>
      <c r="C6136">
        <v>78468676</v>
      </c>
      <c r="D6136">
        <v>45176660</v>
      </c>
      <c r="E6136">
        <v>888</v>
      </c>
      <c r="F6136">
        <v>8882887878</v>
      </c>
      <c r="G6136">
        <v>0</v>
      </c>
      <c r="H6136">
        <v>547</v>
      </c>
      <c r="I6136" s="1" t="s">
        <v>378</v>
      </c>
      <c r="J6136" s="3">
        <v>44642.648564814815</v>
      </c>
      <c r="K6136" s="1" t="s">
        <v>212</v>
      </c>
      <c r="L6136" s="1" t="s">
        <v>212</v>
      </c>
      <c r="M6136" s="1" t="s">
        <v>212</v>
      </c>
      <c r="N6136" s="1" t="s">
        <v>385</v>
      </c>
      <c r="O6136" s="1" t="s">
        <v>9</v>
      </c>
      <c r="P6136" s="1" t="s">
        <v>212</v>
      </c>
      <c r="Q6136" s="1" t="s">
        <v>13</v>
      </c>
      <c r="R6136" s="1" t="s">
        <v>13</v>
      </c>
      <c r="S6136" s="1" t="s">
        <v>160</v>
      </c>
      <c r="T6136">
        <v>3</v>
      </c>
      <c r="U6136" s="1" t="s">
        <v>537</v>
      </c>
      <c r="V6136">
        <v>3</v>
      </c>
      <c r="W6136">
        <v>2022</v>
      </c>
    </row>
    <row r="6137" spans="1:23" x14ac:dyDescent="0.25">
      <c r="A6137">
        <v>53867</v>
      </c>
      <c r="B6137">
        <v>16892825</v>
      </c>
      <c r="C6137">
        <v>78473692</v>
      </c>
      <c r="D6137">
        <v>47235479</v>
      </c>
      <c r="E6137">
        <v>596</v>
      </c>
      <c r="F6137">
        <v>5967943111</v>
      </c>
      <c r="G6137">
        <v>15</v>
      </c>
      <c r="H6137">
        <v>547</v>
      </c>
      <c r="I6137" s="1" t="s">
        <v>378</v>
      </c>
      <c r="J6137" s="3">
        <v>44642.659884259258</v>
      </c>
      <c r="K6137" s="1" t="s">
        <v>379</v>
      </c>
      <c r="L6137" s="1" t="s">
        <v>212</v>
      </c>
      <c r="M6137" s="1" t="s">
        <v>212</v>
      </c>
      <c r="N6137" s="1" t="s">
        <v>380</v>
      </c>
      <c r="O6137" s="1" t="s">
        <v>9</v>
      </c>
      <c r="P6137" s="1" t="s">
        <v>381</v>
      </c>
      <c r="Q6137" s="1" t="s">
        <v>47</v>
      </c>
      <c r="R6137" s="1" t="s">
        <v>13</v>
      </c>
      <c r="S6137" s="1" t="s">
        <v>160</v>
      </c>
      <c r="T6137">
        <v>3</v>
      </c>
      <c r="U6137" s="1" t="s">
        <v>537</v>
      </c>
      <c r="V6137">
        <v>3</v>
      </c>
      <c r="W6137">
        <v>2022</v>
      </c>
    </row>
    <row r="6138" spans="1:23" x14ac:dyDescent="0.25">
      <c r="A6138">
        <v>53868</v>
      </c>
      <c r="B6138">
        <v>16892827</v>
      </c>
      <c r="C6138">
        <v>78474089</v>
      </c>
      <c r="D6138">
        <v>47230832</v>
      </c>
      <c r="E6138">
        <v>446</v>
      </c>
      <c r="F6138">
        <v>4460026406</v>
      </c>
      <c r="G6138">
        <v>22</v>
      </c>
      <c r="H6138">
        <v>547</v>
      </c>
      <c r="I6138" s="1" t="s">
        <v>378</v>
      </c>
      <c r="J6138" s="3">
        <v>44642.659895833334</v>
      </c>
      <c r="K6138" s="1" t="s">
        <v>212</v>
      </c>
      <c r="L6138" s="1" t="s">
        <v>212</v>
      </c>
      <c r="M6138" s="1" t="s">
        <v>212</v>
      </c>
      <c r="N6138" s="1" t="s">
        <v>385</v>
      </c>
      <c r="O6138" s="1" t="s">
        <v>9</v>
      </c>
      <c r="P6138" s="1" t="s">
        <v>212</v>
      </c>
      <c r="Q6138" s="1" t="s">
        <v>56</v>
      </c>
      <c r="R6138" s="1" t="s">
        <v>13</v>
      </c>
      <c r="S6138" s="1" t="s">
        <v>160</v>
      </c>
      <c r="T6138">
        <v>3</v>
      </c>
      <c r="U6138" s="1" t="s">
        <v>537</v>
      </c>
      <c r="V6138">
        <v>3</v>
      </c>
      <c r="W6138">
        <v>2022</v>
      </c>
    </row>
    <row r="6139" spans="1:23" x14ac:dyDescent="0.25">
      <c r="A6139">
        <v>53869</v>
      </c>
      <c r="B6139">
        <v>16893059</v>
      </c>
      <c r="C6139">
        <v>78474899</v>
      </c>
      <c r="D6139">
        <v>47094833</v>
      </c>
      <c r="E6139">
        <v>597</v>
      </c>
      <c r="F6139">
        <v>5974421407</v>
      </c>
      <c r="G6139">
        <v>15</v>
      </c>
      <c r="H6139">
        <v>547</v>
      </c>
      <c r="I6139" s="1" t="s">
        <v>378</v>
      </c>
      <c r="J6139" s="3">
        <v>44642.662048611113</v>
      </c>
      <c r="K6139" s="1" t="s">
        <v>212</v>
      </c>
      <c r="L6139" s="1" t="s">
        <v>212</v>
      </c>
      <c r="M6139" s="1" t="s">
        <v>212</v>
      </c>
      <c r="N6139" s="1" t="s">
        <v>385</v>
      </c>
      <c r="O6139" s="1" t="s">
        <v>9</v>
      </c>
      <c r="P6139" s="1" t="s">
        <v>212</v>
      </c>
      <c r="Q6139" s="1" t="s">
        <v>47</v>
      </c>
      <c r="R6139" s="1" t="s">
        <v>13</v>
      </c>
      <c r="S6139" s="1" t="s">
        <v>160</v>
      </c>
      <c r="T6139">
        <v>3</v>
      </c>
      <c r="U6139" s="1" t="s">
        <v>537</v>
      </c>
      <c r="V6139">
        <v>3</v>
      </c>
      <c r="W6139">
        <v>2022</v>
      </c>
    </row>
    <row r="6140" spans="1:23" x14ac:dyDescent="0.25">
      <c r="A6140">
        <v>53870</v>
      </c>
      <c r="B6140">
        <v>16893494</v>
      </c>
      <c r="C6140">
        <v>78476735</v>
      </c>
      <c r="D6140">
        <v>41911934</v>
      </c>
      <c r="E6140">
        <v>751</v>
      </c>
      <c r="F6140">
        <v>7514779473</v>
      </c>
      <c r="G6140">
        <v>17</v>
      </c>
      <c r="H6140">
        <v>547</v>
      </c>
      <c r="I6140" s="1" t="s">
        <v>378</v>
      </c>
      <c r="J6140" s="3">
        <v>44642.666759259257</v>
      </c>
      <c r="K6140" s="1" t="s">
        <v>379</v>
      </c>
      <c r="L6140" s="1" t="s">
        <v>212</v>
      </c>
      <c r="M6140" s="1" t="s">
        <v>212</v>
      </c>
      <c r="N6140" s="1" t="s">
        <v>384</v>
      </c>
      <c r="O6140" s="1" t="s">
        <v>9</v>
      </c>
      <c r="P6140" s="1" t="s">
        <v>381</v>
      </c>
      <c r="Q6140" s="1" t="s">
        <v>61</v>
      </c>
      <c r="R6140" s="1" t="s">
        <v>13</v>
      </c>
      <c r="S6140" s="1" t="s">
        <v>160</v>
      </c>
      <c r="T6140">
        <v>3</v>
      </c>
      <c r="U6140" s="1" t="s">
        <v>537</v>
      </c>
      <c r="V6140">
        <v>3</v>
      </c>
      <c r="W6140">
        <v>2022</v>
      </c>
    </row>
    <row r="6141" spans="1:23" x14ac:dyDescent="0.25">
      <c r="A6141">
        <v>53871</v>
      </c>
      <c r="B6141">
        <v>16893666</v>
      </c>
      <c r="C6141">
        <v>78476934</v>
      </c>
      <c r="D6141">
        <v>47099535</v>
      </c>
      <c r="E6141">
        <v>840</v>
      </c>
      <c r="F6141">
        <v>8400479608</v>
      </c>
      <c r="G6141">
        <v>0</v>
      </c>
      <c r="H6141">
        <v>547</v>
      </c>
      <c r="I6141" s="1" t="s">
        <v>378</v>
      </c>
      <c r="J6141" s="3">
        <v>44642.668611111112</v>
      </c>
      <c r="K6141" s="1" t="s">
        <v>212</v>
      </c>
      <c r="L6141" s="1" t="s">
        <v>212</v>
      </c>
      <c r="M6141" s="1" t="s">
        <v>212</v>
      </c>
      <c r="N6141" s="1" t="s">
        <v>385</v>
      </c>
      <c r="O6141" s="1" t="s">
        <v>9</v>
      </c>
      <c r="P6141" s="1" t="s">
        <v>212</v>
      </c>
      <c r="Q6141" s="1" t="s">
        <v>13</v>
      </c>
      <c r="R6141" s="1" t="s">
        <v>13</v>
      </c>
      <c r="S6141" s="1" t="s">
        <v>160</v>
      </c>
      <c r="T6141">
        <v>3</v>
      </c>
      <c r="U6141" s="1" t="s">
        <v>537</v>
      </c>
      <c r="V6141">
        <v>3</v>
      </c>
      <c r="W6141">
        <v>2022</v>
      </c>
    </row>
    <row r="6142" spans="1:23" x14ac:dyDescent="0.25">
      <c r="A6142">
        <v>53872</v>
      </c>
      <c r="B6142">
        <v>16893694</v>
      </c>
      <c r="C6142">
        <v>78477114</v>
      </c>
      <c r="D6142">
        <v>47237167</v>
      </c>
      <c r="E6142">
        <v>775</v>
      </c>
      <c r="F6142">
        <v>7758464777</v>
      </c>
      <c r="G6142">
        <v>13</v>
      </c>
      <c r="H6142">
        <v>547</v>
      </c>
      <c r="I6142" s="1" t="s">
        <v>378</v>
      </c>
      <c r="J6142" s="3">
        <v>44642.668923611112</v>
      </c>
      <c r="K6142" s="1" t="s">
        <v>212</v>
      </c>
      <c r="L6142" s="1" t="s">
        <v>212</v>
      </c>
      <c r="M6142" s="1" t="s">
        <v>212</v>
      </c>
      <c r="N6142" s="1" t="s">
        <v>385</v>
      </c>
      <c r="O6142" s="1" t="s">
        <v>9</v>
      </c>
      <c r="P6142" s="1" t="s">
        <v>212</v>
      </c>
      <c r="Q6142" s="1" t="s">
        <v>25</v>
      </c>
      <c r="R6142" s="1" t="s">
        <v>13</v>
      </c>
      <c r="S6142" s="1" t="s">
        <v>160</v>
      </c>
      <c r="T6142">
        <v>3</v>
      </c>
      <c r="U6142" s="1" t="s">
        <v>537</v>
      </c>
      <c r="V6142">
        <v>3</v>
      </c>
      <c r="W6142">
        <v>2022</v>
      </c>
    </row>
    <row r="6143" spans="1:23" x14ac:dyDescent="0.25">
      <c r="A6143">
        <v>53873</v>
      </c>
      <c r="B6143">
        <v>16893754</v>
      </c>
      <c r="C6143">
        <v>78477519</v>
      </c>
      <c r="D6143">
        <v>47120644</v>
      </c>
      <c r="E6143">
        <v>183</v>
      </c>
      <c r="F6143">
        <v>1834503791</v>
      </c>
      <c r="G6143">
        <v>9</v>
      </c>
      <c r="H6143">
        <v>547</v>
      </c>
      <c r="I6143" s="1" t="s">
        <v>378</v>
      </c>
      <c r="J6143" s="3">
        <v>44642.669618055559</v>
      </c>
      <c r="K6143" s="1" t="s">
        <v>212</v>
      </c>
      <c r="L6143" s="1" t="s">
        <v>212</v>
      </c>
      <c r="M6143" s="1" t="s">
        <v>212</v>
      </c>
      <c r="N6143" s="1" t="s">
        <v>385</v>
      </c>
      <c r="O6143" s="1" t="s">
        <v>9</v>
      </c>
      <c r="P6143" s="1" t="s">
        <v>212</v>
      </c>
      <c r="Q6143" s="1" t="s">
        <v>19</v>
      </c>
      <c r="R6143" s="1" t="s">
        <v>13</v>
      </c>
      <c r="S6143" s="1" t="s">
        <v>160</v>
      </c>
      <c r="T6143">
        <v>3</v>
      </c>
      <c r="U6143" s="1" t="s">
        <v>537</v>
      </c>
      <c r="V6143">
        <v>3</v>
      </c>
      <c r="W6143">
        <v>2022</v>
      </c>
    </row>
    <row r="6144" spans="1:23" x14ac:dyDescent="0.25">
      <c r="A6144">
        <v>53874</v>
      </c>
      <c r="B6144">
        <v>16893778</v>
      </c>
      <c r="C6144">
        <v>78475797</v>
      </c>
      <c r="D6144">
        <v>47236522</v>
      </c>
      <c r="E6144">
        <v>261</v>
      </c>
      <c r="F6144">
        <v>2619474161</v>
      </c>
      <c r="G6144">
        <v>0</v>
      </c>
      <c r="H6144">
        <v>547</v>
      </c>
      <c r="I6144" s="1" t="s">
        <v>378</v>
      </c>
      <c r="J6144" s="3">
        <v>44642.669918981483</v>
      </c>
      <c r="K6144" s="1" t="s">
        <v>212</v>
      </c>
      <c r="L6144" s="1" t="s">
        <v>212</v>
      </c>
      <c r="M6144" s="1" t="s">
        <v>212</v>
      </c>
      <c r="N6144" s="1" t="s">
        <v>385</v>
      </c>
      <c r="O6144" s="1" t="s">
        <v>9</v>
      </c>
      <c r="P6144" s="1" t="s">
        <v>212</v>
      </c>
      <c r="Q6144" s="1" t="s">
        <v>13</v>
      </c>
      <c r="R6144" s="1" t="s">
        <v>13</v>
      </c>
      <c r="S6144" s="1" t="s">
        <v>160</v>
      </c>
      <c r="T6144">
        <v>3</v>
      </c>
      <c r="U6144" s="1" t="s">
        <v>537</v>
      </c>
      <c r="V6144">
        <v>3</v>
      </c>
      <c r="W6144">
        <v>2022</v>
      </c>
    </row>
    <row r="6145" spans="1:23" x14ac:dyDescent="0.25">
      <c r="A6145">
        <v>53875</v>
      </c>
      <c r="B6145">
        <v>16894011</v>
      </c>
      <c r="C6145">
        <v>78478684</v>
      </c>
      <c r="D6145">
        <v>46571699</v>
      </c>
      <c r="E6145">
        <v>651</v>
      </c>
      <c r="F6145">
        <v>6517557339</v>
      </c>
      <c r="G6145">
        <v>26</v>
      </c>
      <c r="H6145">
        <v>547</v>
      </c>
      <c r="I6145" s="1" t="s">
        <v>378</v>
      </c>
      <c r="J6145" s="3">
        <v>44642.672303240739</v>
      </c>
      <c r="K6145" s="1" t="s">
        <v>212</v>
      </c>
      <c r="L6145" s="1" t="s">
        <v>212</v>
      </c>
      <c r="M6145" s="1" t="s">
        <v>212</v>
      </c>
      <c r="N6145" s="1" t="s">
        <v>386</v>
      </c>
      <c r="O6145" s="1" t="s">
        <v>9</v>
      </c>
      <c r="P6145" s="1" t="s">
        <v>212</v>
      </c>
      <c r="Q6145" s="1" t="s">
        <v>68</v>
      </c>
      <c r="R6145" s="1" t="s">
        <v>13</v>
      </c>
      <c r="S6145" s="1" t="s">
        <v>160</v>
      </c>
      <c r="T6145">
        <v>3</v>
      </c>
      <c r="U6145" s="1" t="s">
        <v>537</v>
      </c>
      <c r="V6145">
        <v>3</v>
      </c>
      <c r="W6145">
        <v>2022</v>
      </c>
    </row>
    <row r="6146" spans="1:23" x14ac:dyDescent="0.25">
      <c r="A6146">
        <v>53876</v>
      </c>
      <c r="B6146">
        <v>16894033</v>
      </c>
      <c r="C6146">
        <v>78478860</v>
      </c>
      <c r="D6146">
        <v>46614329</v>
      </c>
      <c r="E6146">
        <v>245</v>
      </c>
      <c r="F6146">
        <v>2459661052</v>
      </c>
      <c r="G6146">
        <v>21</v>
      </c>
      <c r="H6146">
        <v>547</v>
      </c>
      <c r="I6146" s="1" t="s">
        <v>378</v>
      </c>
      <c r="J6146" s="3">
        <v>44642.672754629632</v>
      </c>
      <c r="K6146" s="1" t="s">
        <v>212</v>
      </c>
      <c r="L6146" s="1" t="s">
        <v>212</v>
      </c>
      <c r="M6146" s="1" t="s">
        <v>212</v>
      </c>
      <c r="N6146" s="1" t="s">
        <v>385</v>
      </c>
      <c r="O6146" s="1" t="s">
        <v>9</v>
      </c>
      <c r="P6146" s="1" t="s">
        <v>212</v>
      </c>
      <c r="Q6146" s="1" t="s">
        <v>65</v>
      </c>
      <c r="R6146" s="1" t="s">
        <v>13</v>
      </c>
      <c r="S6146" s="1" t="s">
        <v>160</v>
      </c>
      <c r="T6146">
        <v>3</v>
      </c>
      <c r="U6146" s="1" t="s">
        <v>537</v>
      </c>
      <c r="V6146">
        <v>3</v>
      </c>
      <c r="W6146">
        <v>2022</v>
      </c>
    </row>
    <row r="6147" spans="1:23" x14ac:dyDescent="0.25">
      <c r="A6147">
        <v>53877</v>
      </c>
      <c r="B6147">
        <v>16894050</v>
      </c>
      <c r="C6147">
        <v>78479111</v>
      </c>
      <c r="D6147">
        <v>47219844</v>
      </c>
      <c r="E6147">
        <v>824</v>
      </c>
      <c r="F6147">
        <v>8246602524</v>
      </c>
      <c r="G6147">
        <v>19</v>
      </c>
      <c r="H6147">
        <v>547</v>
      </c>
      <c r="I6147" s="1" t="s">
        <v>378</v>
      </c>
      <c r="J6147" s="3">
        <v>44642.672986111109</v>
      </c>
      <c r="K6147" s="1" t="s">
        <v>212</v>
      </c>
      <c r="L6147" s="1" t="s">
        <v>212</v>
      </c>
      <c r="M6147" s="1" t="s">
        <v>212</v>
      </c>
      <c r="N6147" s="1" t="s">
        <v>385</v>
      </c>
      <c r="O6147" s="1" t="s">
        <v>9</v>
      </c>
      <c r="P6147" s="1" t="s">
        <v>212</v>
      </c>
      <c r="Q6147" s="1" t="s">
        <v>82</v>
      </c>
      <c r="R6147" s="1" t="s">
        <v>13</v>
      </c>
      <c r="S6147" s="1" t="s">
        <v>160</v>
      </c>
      <c r="T6147">
        <v>3</v>
      </c>
      <c r="U6147" s="1" t="s">
        <v>537</v>
      </c>
      <c r="V6147">
        <v>3</v>
      </c>
      <c r="W6147">
        <v>2022</v>
      </c>
    </row>
    <row r="6148" spans="1:23" x14ac:dyDescent="0.25">
      <c r="A6148">
        <v>53878</v>
      </c>
      <c r="B6148">
        <v>16894149</v>
      </c>
      <c r="C6148">
        <v>78479392</v>
      </c>
      <c r="D6148">
        <v>47238411</v>
      </c>
      <c r="E6148">
        <v>932</v>
      </c>
      <c r="F6148">
        <v>9326109109</v>
      </c>
      <c r="G6148">
        <v>7</v>
      </c>
      <c r="H6148">
        <v>547</v>
      </c>
      <c r="I6148" s="1" t="s">
        <v>378</v>
      </c>
      <c r="J6148" s="3">
        <v>44642.674143518518</v>
      </c>
      <c r="K6148" s="1" t="s">
        <v>212</v>
      </c>
      <c r="L6148" s="1" t="s">
        <v>212</v>
      </c>
      <c r="M6148" s="1" t="s">
        <v>212</v>
      </c>
      <c r="N6148" s="1" t="s">
        <v>385</v>
      </c>
      <c r="O6148" s="1" t="s">
        <v>9</v>
      </c>
      <c r="P6148" s="1" t="s">
        <v>212</v>
      </c>
      <c r="Q6148" s="1" t="s">
        <v>50</v>
      </c>
      <c r="R6148" s="1" t="s">
        <v>13</v>
      </c>
      <c r="S6148" s="1" t="s">
        <v>160</v>
      </c>
      <c r="T6148">
        <v>3</v>
      </c>
      <c r="U6148" s="1" t="s">
        <v>537</v>
      </c>
      <c r="V6148">
        <v>3</v>
      </c>
      <c r="W6148">
        <v>2022</v>
      </c>
    </row>
    <row r="6149" spans="1:23" x14ac:dyDescent="0.25">
      <c r="A6149">
        <v>53879</v>
      </c>
      <c r="B6149">
        <v>16894169</v>
      </c>
      <c r="C6149">
        <v>78479573</v>
      </c>
      <c r="D6149">
        <v>45604001</v>
      </c>
      <c r="E6149">
        <v>77</v>
      </c>
      <c r="F6149">
        <v>778037326</v>
      </c>
      <c r="G6149">
        <v>0</v>
      </c>
      <c r="H6149">
        <v>547</v>
      </c>
      <c r="I6149" s="1" t="s">
        <v>378</v>
      </c>
      <c r="J6149" s="3">
        <v>44642.674363425926</v>
      </c>
      <c r="K6149" s="1" t="s">
        <v>212</v>
      </c>
      <c r="L6149" s="1" t="s">
        <v>212</v>
      </c>
      <c r="M6149" s="1" t="s">
        <v>212</v>
      </c>
      <c r="N6149" s="1" t="s">
        <v>385</v>
      </c>
      <c r="O6149" s="1" t="s">
        <v>9</v>
      </c>
      <c r="P6149" s="1" t="s">
        <v>212</v>
      </c>
      <c r="Q6149" s="1" t="s">
        <v>13</v>
      </c>
      <c r="R6149" s="1" t="s">
        <v>13</v>
      </c>
      <c r="S6149" s="1" t="s">
        <v>160</v>
      </c>
      <c r="T6149">
        <v>3</v>
      </c>
      <c r="U6149" s="1" t="s">
        <v>537</v>
      </c>
      <c r="V6149">
        <v>3</v>
      </c>
      <c r="W6149">
        <v>2022</v>
      </c>
    </row>
    <row r="6150" spans="1:23" x14ac:dyDescent="0.25">
      <c r="A6150">
        <v>53880</v>
      </c>
      <c r="B6150">
        <v>16894272</v>
      </c>
      <c r="C6150">
        <v>78479998</v>
      </c>
      <c r="D6150">
        <v>47213017</v>
      </c>
      <c r="E6150">
        <v>595</v>
      </c>
      <c r="F6150">
        <v>5956165576</v>
      </c>
      <c r="G6150">
        <v>15</v>
      </c>
      <c r="H6150">
        <v>547</v>
      </c>
      <c r="I6150" s="1" t="s">
        <v>378</v>
      </c>
      <c r="J6150" s="3">
        <v>44642.675532407404</v>
      </c>
      <c r="K6150" s="1" t="s">
        <v>212</v>
      </c>
      <c r="L6150" s="1" t="s">
        <v>212</v>
      </c>
      <c r="M6150" s="1" t="s">
        <v>212</v>
      </c>
      <c r="N6150" s="1" t="s">
        <v>385</v>
      </c>
      <c r="O6150" s="1" t="s">
        <v>9</v>
      </c>
      <c r="P6150" s="1" t="s">
        <v>212</v>
      </c>
      <c r="Q6150" s="1" t="s">
        <v>47</v>
      </c>
      <c r="R6150" s="1" t="s">
        <v>13</v>
      </c>
      <c r="S6150" s="1" t="s">
        <v>160</v>
      </c>
      <c r="T6150">
        <v>3</v>
      </c>
      <c r="U6150" s="1" t="s">
        <v>537</v>
      </c>
      <c r="V6150">
        <v>3</v>
      </c>
      <c r="W6150">
        <v>2022</v>
      </c>
    </row>
    <row r="6151" spans="1:23" x14ac:dyDescent="0.25">
      <c r="A6151">
        <v>53881</v>
      </c>
      <c r="B6151">
        <v>16894350</v>
      </c>
      <c r="C6151">
        <v>78480320</v>
      </c>
      <c r="D6151">
        <v>46254254</v>
      </c>
      <c r="E6151">
        <v>892</v>
      </c>
      <c r="F6151">
        <v>8922128242</v>
      </c>
      <c r="G6151">
        <v>19</v>
      </c>
      <c r="H6151">
        <v>547</v>
      </c>
      <c r="I6151" s="1" t="s">
        <v>378</v>
      </c>
      <c r="J6151" s="3">
        <v>44642.676377314812</v>
      </c>
      <c r="K6151" s="1" t="s">
        <v>212</v>
      </c>
      <c r="L6151" s="1" t="s">
        <v>212</v>
      </c>
      <c r="M6151" s="1" t="s">
        <v>212</v>
      </c>
      <c r="N6151" s="1" t="s">
        <v>385</v>
      </c>
      <c r="O6151" s="1" t="s">
        <v>9</v>
      </c>
      <c r="P6151" s="1" t="s">
        <v>212</v>
      </c>
      <c r="Q6151" s="1" t="s">
        <v>82</v>
      </c>
      <c r="R6151" s="1" t="s">
        <v>13</v>
      </c>
      <c r="S6151" s="1" t="s">
        <v>160</v>
      </c>
      <c r="T6151">
        <v>3</v>
      </c>
      <c r="U6151" s="1" t="s">
        <v>537</v>
      </c>
      <c r="V6151">
        <v>3</v>
      </c>
      <c r="W6151">
        <v>2022</v>
      </c>
    </row>
    <row r="6152" spans="1:23" x14ac:dyDescent="0.25">
      <c r="A6152">
        <v>53882</v>
      </c>
      <c r="B6152">
        <v>16894351</v>
      </c>
      <c r="C6152">
        <v>78479868</v>
      </c>
      <c r="D6152">
        <v>47238650</v>
      </c>
      <c r="E6152">
        <v>388</v>
      </c>
      <c r="F6152">
        <v>3883840471</v>
      </c>
      <c r="G6152">
        <v>14</v>
      </c>
      <c r="H6152">
        <v>547</v>
      </c>
      <c r="I6152" s="1" t="s">
        <v>378</v>
      </c>
      <c r="J6152" s="3">
        <v>44642.676388888889</v>
      </c>
      <c r="K6152" s="1" t="s">
        <v>212</v>
      </c>
      <c r="L6152" s="1" t="s">
        <v>212</v>
      </c>
      <c r="M6152" s="1" t="s">
        <v>212</v>
      </c>
      <c r="N6152" s="1" t="s">
        <v>385</v>
      </c>
      <c r="O6152" s="1" t="s">
        <v>9</v>
      </c>
      <c r="P6152" s="1" t="s">
        <v>212</v>
      </c>
      <c r="Q6152" s="1" t="s">
        <v>63</v>
      </c>
      <c r="R6152" s="1" t="s">
        <v>13</v>
      </c>
      <c r="S6152" s="1" t="s">
        <v>160</v>
      </c>
      <c r="T6152">
        <v>3</v>
      </c>
      <c r="U6152" s="1" t="s">
        <v>537</v>
      </c>
      <c r="V6152">
        <v>3</v>
      </c>
      <c r="W6152">
        <v>2022</v>
      </c>
    </row>
    <row r="6153" spans="1:23" x14ac:dyDescent="0.25">
      <c r="A6153">
        <v>53883</v>
      </c>
      <c r="B6153">
        <v>16894381</v>
      </c>
      <c r="C6153">
        <v>78480642</v>
      </c>
      <c r="D6153">
        <v>47230832</v>
      </c>
      <c r="E6153">
        <v>446</v>
      </c>
      <c r="F6153">
        <v>4460026406</v>
      </c>
      <c r="G6153">
        <v>22</v>
      </c>
      <c r="H6153">
        <v>547</v>
      </c>
      <c r="I6153" s="1" t="s">
        <v>378</v>
      </c>
      <c r="J6153" s="3">
        <v>44642.67664351852</v>
      </c>
      <c r="K6153" s="1" t="s">
        <v>212</v>
      </c>
      <c r="L6153" s="1" t="s">
        <v>212</v>
      </c>
      <c r="M6153" s="1" t="s">
        <v>212</v>
      </c>
      <c r="N6153" s="1" t="s">
        <v>385</v>
      </c>
      <c r="O6153" s="1" t="s">
        <v>9</v>
      </c>
      <c r="P6153" s="1" t="s">
        <v>212</v>
      </c>
      <c r="Q6153" s="1" t="s">
        <v>56</v>
      </c>
      <c r="R6153" s="1" t="s">
        <v>13</v>
      </c>
      <c r="S6153" s="1" t="s">
        <v>160</v>
      </c>
      <c r="T6153">
        <v>3</v>
      </c>
      <c r="U6153" s="1" t="s">
        <v>537</v>
      </c>
      <c r="V6153">
        <v>3</v>
      </c>
      <c r="W6153">
        <v>2022</v>
      </c>
    </row>
    <row r="6154" spans="1:23" x14ac:dyDescent="0.25">
      <c r="A6154">
        <v>53884</v>
      </c>
      <c r="B6154">
        <v>16894415</v>
      </c>
      <c r="C6154">
        <v>78480618</v>
      </c>
      <c r="D6154">
        <v>47238974</v>
      </c>
      <c r="E6154">
        <v>349</v>
      </c>
      <c r="F6154">
        <v>3491209781</v>
      </c>
      <c r="G6154">
        <v>14</v>
      </c>
      <c r="H6154">
        <v>547</v>
      </c>
      <c r="I6154" s="1" t="s">
        <v>378</v>
      </c>
      <c r="J6154" s="3">
        <v>44642.677118055559</v>
      </c>
      <c r="K6154" s="1" t="s">
        <v>212</v>
      </c>
      <c r="L6154" s="1" t="s">
        <v>212</v>
      </c>
      <c r="M6154" s="1" t="s">
        <v>212</v>
      </c>
      <c r="N6154" s="1" t="s">
        <v>385</v>
      </c>
      <c r="O6154" s="1" t="s">
        <v>9</v>
      </c>
      <c r="P6154" s="1" t="s">
        <v>212</v>
      </c>
      <c r="Q6154" s="1" t="s">
        <v>63</v>
      </c>
      <c r="R6154" s="1" t="s">
        <v>13</v>
      </c>
      <c r="S6154" s="1" t="s">
        <v>160</v>
      </c>
      <c r="T6154">
        <v>3</v>
      </c>
      <c r="U6154" s="1" t="s">
        <v>537</v>
      </c>
      <c r="V6154">
        <v>3</v>
      </c>
      <c r="W6154">
        <v>2022</v>
      </c>
    </row>
    <row r="6155" spans="1:23" x14ac:dyDescent="0.25">
      <c r="A6155">
        <v>53885</v>
      </c>
      <c r="B6155">
        <v>16894586</v>
      </c>
      <c r="C6155">
        <v>78481237</v>
      </c>
      <c r="D6155">
        <v>47239245</v>
      </c>
      <c r="E6155">
        <v>753</v>
      </c>
      <c r="F6155">
        <v>7533877680</v>
      </c>
      <c r="G6155">
        <v>12</v>
      </c>
      <c r="H6155">
        <v>547</v>
      </c>
      <c r="I6155" s="1" t="s">
        <v>378</v>
      </c>
      <c r="J6155" s="3">
        <v>44642.679143518515</v>
      </c>
      <c r="K6155" s="1" t="s">
        <v>212</v>
      </c>
      <c r="L6155" s="1" t="s">
        <v>212</v>
      </c>
      <c r="M6155" s="1" t="s">
        <v>212</v>
      </c>
      <c r="N6155" s="1" t="s">
        <v>385</v>
      </c>
      <c r="O6155" s="1" t="s">
        <v>9</v>
      </c>
      <c r="P6155" s="1" t="s">
        <v>212</v>
      </c>
      <c r="Q6155" s="1" t="s">
        <v>58</v>
      </c>
      <c r="R6155" s="1" t="s">
        <v>13</v>
      </c>
      <c r="S6155" s="1" t="s">
        <v>160</v>
      </c>
      <c r="T6155">
        <v>3</v>
      </c>
      <c r="U6155" s="1" t="s">
        <v>537</v>
      </c>
      <c r="V6155">
        <v>3</v>
      </c>
      <c r="W6155">
        <v>2022</v>
      </c>
    </row>
    <row r="6156" spans="1:23" x14ac:dyDescent="0.25">
      <c r="A6156">
        <v>53886</v>
      </c>
      <c r="B6156">
        <v>16894712</v>
      </c>
      <c r="C6156">
        <v>78481605</v>
      </c>
      <c r="D6156">
        <v>41282280</v>
      </c>
      <c r="E6156">
        <v>265</v>
      </c>
      <c r="F6156">
        <v>2651396595</v>
      </c>
      <c r="G6156">
        <v>0</v>
      </c>
      <c r="H6156">
        <v>547</v>
      </c>
      <c r="I6156" s="1" t="s">
        <v>378</v>
      </c>
      <c r="J6156" s="3">
        <v>44642.680659722224</v>
      </c>
      <c r="K6156" s="1" t="s">
        <v>212</v>
      </c>
      <c r="L6156" s="1" t="s">
        <v>212</v>
      </c>
      <c r="M6156" s="1" t="s">
        <v>212</v>
      </c>
      <c r="N6156" s="1" t="s">
        <v>385</v>
      </c>
      <c r="O6156" s="1" t="s">
        <v>9</v>
      </c>
      <c r="P6156" s="1" t="s">
        <v>212</v>
      </c>
      <c r="Q6156" s="1" t="s">
        <v>13</v>
      </c>
      <c r="R6156" s="1" t="s">
        <v>13</v>
      </c>
      <c r="S6156" s="1" t="s">
        <v>160</v>
      </c>
      <c r="T6156">
        <v>3</v>
      </c>
      <c r="U6156" s="1" t="s">
        <v>537</v>
      </c>
      <c r="V6156">
        <v>3</v>
      </c>
      <c r="W6156">
        <v>2022</v>
      </c>
    </row>
    <row r="6157" spans="1:23" x14ac:dyDescent="0.25">
      <c r="A6157">
        <v>53887</v>
      </c>
      <c r="B6157">
        <v>16895023</v>
      </c>
      <c r="C6157">
        <v>78482974</v>
      </c>
      <c r="D6157">
        <v>47086339</v>
      </c>
      <c r="E6157">
        <v>119</v>
      </c>
      <c r="F6157">
        <v>1199192418</v>
      </c>
      <c r="G6157">
        <v>0</v>
      </c>
      <c r="H6157">
        <v>547</v>
      </c>
      <c r="I6157" s="1" t="s">
        <v>378</v>
      </c>
      <c r="J6157" s="3">
        <v>44642.685231481482</v>
      </c>
      <c r="K6157" s="1" t="s">
        <v>212</v>
      </c>
      <c r="L6157" s="1" t="s">
        <v>212</v>
      </c>
      <c r="M6157" s="1" t="s">
        <v>212</v>
      </c>
      <c r="N6157" s="1" t="s">
        <v>386</v>
      </c>
      <c r="O6157" s="1" t="s">
        <v>9</v>
      </c>
      <c r="P6157" s="1" t="s">
        <v>212</v>
      </c>
      <c r="Q6157" s="1" t="s">
        <v>13</v>
      </c>
      <c r="R6157" s="1" t="s">
        <v>13</v>
      </c>
      <c r="S6157" s="1" t="s">
        <v>160</v>
      </c>
      <c r="T6157">
        <v>3</v>
      </c>
      <c r="U6157" s="1" t="s">
        <v>537</v>
      </c>
      <c r="V6157">
        <v>3</v>
      </c>
      <c r="W6157">
        <v>2022</v>
      </c>
    </row>
    <row r="6158" spans="1:23" x14ac:dyDescent="0.25">
      <c r="A6158">
        <v>53888</v>
      </c>
      <c r="B6158">
        <v>16895266</v>
      </c>
      <c r="C6158">
        <v>78483939</v>
      </c>
      <c r="D6158">
        <v>47240572</v>
      </c>
      <c r="E6158">
        <v>69</v>
      </c>
      <c r="F6158">
        <v>695229499</v>
      </c>
      <c r="G6158">
        <v>0</v>
      </c>
      <c r="H6158">
        <v>547</v>
      </c>
      <c r="I6158" s="1" t="s">
        <v>378</v>
      </c>
      <c r="J6158" s="3">
        <v>44642.68818287037</v>
      </c>
      <c r="K6158" s="1" t="s">
        <v>212</v>
      </c>
      <c r="L6158" s="1" t="s">
        <v>212</v>
      </c>
      <c r="M6158" s="1" t="s">
        <v>212</v>
      </c>
      <c r="N6158" s="1" t="s">
        <v>385</v>
      </c>
      <c r="O6158" s="1" t="s">
        <v>9</v>
      </c>
      <c r="P6158" s="1" t="s">
        <v>212</v>
      </c>
      <c r="Q6158" s="1" t="s">
        <v>13</v>
      </c>
      <c r="R6158" s="1" t="s">
        <v>13</v>
      </c>
      <c r="S6158" s="1" t="s">
        <v>160</v>
      </c>
      <c r="T6158">
        <v>3</v>
      </c>
      <c r="U6158" s="1" t="s">
        <v>537</v>
      </c>
      <c r="V6158">
        <v>3</v>
      </c>
      <c r="W6158">
        <v>2022</v>
      </c>
    </row>
    <row r="6159" spans="1:23" x14ac:dyDescent="0.25">
      <c r="A6159">
        <v>53889</v>
      </c>
      <c r="B6159">
        <v>16895306</v>
      </c>
      <c r="C6159">
        <v>78482829</v>
      </c>
      <c r="D6159">
        <v>47237328</v>
      </c>
      <c r="E6159">
        <v>334</v>
      </c>
      <c r="F6159">
        <v>3345606572</v>
      </c>
      <c r="G6159">
        <v>14</v>
      </c>
      <c r="H6159">
        <v>547</v>
      </c>
      <c r="I6159" s="1" t="s">
        <v>378</v>
      </c>
      <c r="J6159" s="3">
        <v>44642.688599537039</v>
      </c>
      <c r="K6159" s="1" t="s">
        <v>212</v>
      </c>
      <c r="L6159" s="1" t="s">
        <v>212</v>
      </c>
      <c r="M6159" s="1" t="s">
        <v>212</v>
      </c>
      <c r="N6159" s="1" t="s">
        <v>385</v>
      </c>
      <c r="O6159" s="1" t="s">
        <v>9</v>
      </c>
      <c r="P6159" s="1" t="s">
        <v>212</v>
      </c>
      <c r="Q6159" s="1" t="s">
        <v>63</v>
      </c>
      <c r="R6159" s="1" t="s">
        <v>13</v>
      </c>
      <c r="S6159" s="1" t="s">
        <v>160</v>
      </c>
      <c r="T6159">
        <v>3</v>
      </c>
      <c r="U6159" s="1" t="s">
        <v>537</v>
      </c>
      <c r="V6159">
        <v>3</v>
      </c>
      <c r="W6159">
        <v>2022</v>
      </c>
    </row>
    <row r="6160" spans="1:23" x14ac:dyDescent="0.25">
      <c r="A6160">
        <v>53890</v>
      </c>
      <c r="B6160">
        <v>16895482</v>
      </c>
      <c r="C6160">
        <v>78484882</v>
      </c>
      <c r="D6160">
        <v>47241025</v>
      </c>
      <c r="E6160">
        <v>404</v>
      </c>
      <c r="F6160">
        <v>4041716665</v>
      </c>
      <c r="G6160">
        <v>0</v>
      </c>
      <c r="H6160">
        <v>547</v>
      </c>
      <c r="I6160" s="1" t="s">
        <v>378</v>
      </c>
      <c r="J6160" s="3">
        <v>44642.690636574072</v>
      </c>
      <c r="K6160" s="1" t="s">
        <v>212</v>
      </c>
      <c r="L6160" s="1" t="s">
        <v>212</v>
      </c>
      <c r="M6160" s="1" t="s">
        <v>212</v>
      </c>
      <c r="N6160" s="1" t="s">
        <v>385</v>
      </c>
      <c r="O6160" s="1" t="s">
        <v>9</v>
      </c>
      <c r="P6160" s="1" t="s">
        <v>212</v>
      </c>
      <c r="Q6160" s="1" t="s">
        <v>13</v>
      </c>
      <c r="R6160" s="1" t="s">
        <v>13</v>
      </c>
      <c r="S6160" s="1" t="s">
        <v>160</v>
      </c>
      <c r="T6160">
        <v>3</v>
      </c>
      <c r="U6160" s="1" t="s">
        <v>537</v>
      </c>
      <c r="V6160">
        <v>3</v>
      </c>
      <c r="W6160">
        <v>2022</v>
      </c>
    </row>
    <row r="6161" spans="1:23" x14ac:dyDescent="0.25">
      <c r="A6161">
        <v>53891</v>
      </c>
      <c r="B6161">
        <v>16895875</v>
      </c>
      <c r="C6161">
        <v>78486741</v>
      </c>
      <c r="D6161">
        <v>45460718</v>
      </c>
      <c r="E6161">
        <v>164</v>
      </c>
      <c r="F6161">
        <v>1642701148</v>
      </c>
      <c r="G6161">
        <v>9</v>
      </c>
      <c r="H6161">
        <v>547</v>
      </c>
      <c r="I6161" s="1" t="s">
        <v>378</v>
      </c>
      <c r="J6161" s="3">
        <v>44642.694965277777</v>
      </c>
      <c r="K6161" s="1" t="s">
        <v>212</v>
      </c>
      <c r="L6161" s="1" t="s">
        <v>212</v>
      </c>
      <c r="M6161" s="1" t="s">
        <v>212</v>
      </c>
      <c r="N6161" s="1" t="s">
        <v>385</v>
      </c>
      <c r="O6161" s="1" t="s">
        <v>9</v>
      </c>
      <c r="P6161" s="1" t="s">
        <v>212</v>
      </c>
      <c r="Q6161" s="1" t="s">
        <v>19</v>
      </c>
      <c r="R6161" s="1" t="s">
        <v>13</v>
      </c>
      <c r="S6161" s="1" t="s">
        <v>160</v>
      </c>
      <c r="T6161">
        <v>3</v>
      </c>
      <c r="U6161" s="1" t="s">
        <v>537</v>
      </c>
      <c r="V6161">
        <v>3</v>
      </c>
      <c r="W6161">
        <v>2022</v>
      </c>
    </row>
    <row r="6162" spans="1:23" x14ac:dyDescent="0.25">
      <c r="A6162">
        <v>53892</v>
      </c>
      <c r="B6162">
        <v>16895892</v>
      </c>
      <c r="C6162">
        <v>78485399</v>
      </c>
      <c r="D6162">
        <v>47241278</v>
      </c>
      <c r="E6162">
        <v>726</v>
      </c>
      <c r="F6162">
        <v>7264956768</v>
      </c>
      <c r="G6162">
        <v>15</v>
      </c>
      <c r="H6162">
        <v>547</v>
      </c>
      <c r="I6162" s="1" t="s">
        <v>378</v>
      </c>
      <c r="J6162" s="3">
        <v>44642.695150462961</v>
      </c>
      <c r="K6162" s="1" t="s">
        <v>212</v>
      </c>
      <c r="L6162" s="1" t="s">
        <v>212</v>
      </c>
      <c r="M6162" s="1" t="s">
        <v>212</v>
      </c>
      <c r="N6162" s="1" t="s">
        <v>385</v>
      </c>
      <c r="O6162" s="1" t="s">
        <v>9</v>
      </c>
      <c r="P6162" s="1" t="s">
        <v>212</v>
      </c>
      <c r="Q6162" s="1" t="s">
        <v>47</v>
      </c>
      <c r="R6162" s="1" t="s">
        <v>13</v>
      </c>
      <c r="S6162" s="1" t="s">
        <v>160</v>
      </c>
      <c r="T6162">
        <v>3</v>
      </c>
      <c r="U6162" s="1" t="s">
        <v>537</v>
      </c>
      <c r="V6162">
        <v>3</v>
      </c>
      <c r="W6162">
        <v>2022</v>
      </c>
    </row>
    <row r="6163" spans="1:23" x14ac:dyDescent="0.25">
      <c r="A6163">
        <v>53893</v>
      </c>
      <c r="B6163">
        <v>16895964</v>
      </c>
      <c r="C6163">
        <v>78487002</v>
      </c>
      <c r="D6163">
        <v>39651722</v>
      </c>
      <c r="E6163">
        <v>755</v>
      </c>
      <c r="F6163">
        <v>7556198440</v>
      </c>
      <c r="G6163">
        <v>12</v>
      </c>
      <c r="H6163">
        <v>547</v>
      </c>
      <c r="I6163" s="1" t="s">
        <v>378</v>
      </c>
      <c r="J6163" s="3">
        <v>44642.695868055554</v>
      </c>
      <c r="K6163" s="1" t="s">
        <v>212</v>
      </c>
      <c r="L6163" s="1" t="s">
        <v>212</v>
      </c>
      <c r="M6163" s="1" t="s">
        <v>212</v>
      </c>
      <c r="N6163" s="1" t="s">
        <v>385</v>
      </c>
      <c r="O6163" s="1" t="s">
        <v>9</v>
      </c>
      <c r="P6163" s="1" t="s">
        <v>212</v>
      </c>
      <c r="Q6163" s="1" t="s">
        <v>58</v>
      </c>
      <c r="R6163" s="1" t="s">
        <v>13</v>
      </c>
      <c r="S6163" s="1" t="s">
        <v>160</v>
      </c>
      <c r="T6163">
        <v>3</v>
      </c>
      <c r="U6163" s="1" t="s">
        <v>537</v>
      </c>
      <c r="V6163">
        <v>3</v>
      </c>
      <c r="W6163">
        <v>2022</v>
      </c>
    </row>
    <row r="6164" spans="1:23" x14ac:dyDescent="0.25">
      <c r="A6164">
        <v>53894</v>
      </c>
      <c r="B6164">
        <v>16896308</v>
      </c>
      <c r="C6164">
        <v>78487996</v>
      </c>
      <c r="D6164">
        <v>47243143</v>
      </c>
      <c r="E6164">
        <v>783</v>
      </c>
      <c r="F6164">
        <v>7835045125</v>
      </c>
      <c r="G6164">
        <v>30</v>
      </c>
      <c r="H6164">
        <v>547</v>
      </c>
      <c r="I6164" s="1" t="s">
        <v>378</v>
      </c>
      <c r="J6164" s="3">
        <v>44642.700497685182</v>
      </c>
      <c r="K6164" s="1" t="s">
        <v>212</v>
      </c>
      <c r="L6164" s="1" t="s">
        <v>212</v>
      </c>
      <c r="M6164" s="1" t="s">
        <v>212</v>
      </c>
      <c r="N6164" s="1" t="s">
        <v>385</v>
      </c>
      <c r="O6164" s="1" t="s">
        <v>9</v>
      </c>
      <c r="P6164" s="1" t="s">
        <v>212</v>
      </c>
      <c r="Q6164" s="1" t="s">
        <v>38</v>
      </c>
      <c r="R6164" s="1" t="s">
        <v>13</v>
      </c>
      <c r="S6164" s="1" t="s">
        <v>160</v>
      </c>
      <c r="T6164">
        <v>3</v>
      </c>
      <c r="U6164" s="1" t="s">
        <v>537</v>
      </c>
      <c r="V6164">
        <v>3</v>
      </c>
      <c r="W6164">
        <v>2022</v>
      </c>
    </row>
    <row r="6165" spans="1:23" x14ac:dyDescent="0.25">
      <c r="A6165">
        <v>53895</v>
      </c>
      <c r="B6165">
        <v>16896486</v>
      </c>
      <c r="C6165">
        <v>78489269</v>
      </c>
      <c r="D6165">
        <v>47237328</v>
      </c>
      <c r="E6165">
        <v>334</v>
      </c>
      <c r="F6165">
        <v>3345606572</v>
      </c>
      <c r="G6165">
        <v>14</v>
      </c>
      <c r="H6165">
        <v>547</v>
      </c>
      <c r="I6165" s="1" t="s">
        <v>378</v>
      </c>
      <c r="J6165" s="3">
        <v>44642.703090277777</v>
      </c>
      <c r="K6165" s="1" t="s">
        <v>212</v>
      </c>
      <c r="L6165" s="1" t="s">
        <v>212</v>
      </c>
      <c r="M6165" s="1" t="s">
        <v>212</v>
      </c>
      <c r="N6165" s="1" t="s">
        <v>385</v>
      </c>
      <c r="O6165" s="1" t="s">
        <v>9</v>
      </c>
      <c r="P6165" s="1" t="s">
        <v>212</v>
      </c>
      <c r="Q6165" s="1" t="s">
        <v>63</v>
      </c>
      <c r="R6165" s="1" t="s">
        <v>13</v>
      </c>
      <c r="S6165" s="1" t="s">
        <v>160</v>
      </c>
      <c r="T6165">
        <v>3</v>
      </c>
      <c r="U6165" s="1" t="s">
        <v>537</v>
      </c>
      <c r="V6165">
        <v>3</v>
      </c>
      <c r="W6165">
        <v>2022</v>
      </c>
    </row>
    <row r="6166" spans="1:23" x14ac:dyDescent="0.25">
      <c r="A6166">
        <v>53896</v>
      </c>
      <c r="B6166">
        <v>16896553</v>
      </c>
      <c r="C6166">
        <v>78489294</v>
      </c>
      <c r="D6166">
        <v>47243766</v>
      </c>
      <c r="E6166">
        <v>951</v>
      </c>
      <c r="F6166">
        <v>9511520881</v>
      </c>
      <c r="G6166">
        <v>20</v>
      </c>
      <c r="H6166">
        <v>547</v>
      </c>
      <c r="I6166" s="1" t="s">
        <v>378</v>
      </c>
      <c r="J6166" s="3">
        <v>44642.704097222224</v>
      </c>
      <c r="K6166" s="1" t="s">
        <v>212</v>
      </c>
      <c r="L6166" s="1" t="s">
        <v>212</v>
      </c>
      <c r="M6166" s="1" t="s">
        <v>212</v>
      </c>
      <c r="N6166" s="1" t="s">
        <v>385</v>
      </c>
      <c r="O6166" s="1" t="s">
        <v>9</v>
      </c>
      <c r="P6166" s="1" t="s">
        <v>212</v>
      </c>
      <c r="Q6166" s="1" t="s">
        <v>96</v>
      </c>
      <c r="R6166" s="1" t="s">
        <v>13</v>
      </c>
      <c r="S6166" s="1" t="s">
        <v>160</v>
      </c>
      <c r="T6166">
        <v>3</v>
      </c>
      <c r="U6166" s="1" t="s">
        <v>537</v>
      </c>
      <c r="V6166">
        <v>3</v>
      </c>
      <c r="W6166">
        <v>2022</v>
      </c>
    </row>
    <row r="6167" spans="1:23" x14ac:dyDescent="0.25">
      <c r="A6167">
        <v>53897</v>
      </c>
      <c r="B6167">
        <v>16896684</v>
      </c>
      <c r="C6167">
        <v>78489943</v>
      </c>
      <c r="D6167">
        <v>47244053</v>
      </c>
      <c r="E6167">
        <v>361</v>
      </c>
      <c r="F6167">
        <v>3618378906</v>
      </c>
      <c r="G6167">
        <v>0</v>
      </c>
      <c r="H6167">
        <v>547</v>
      </c>
      <c r="I6167" s="1" t="s">
        <v>378</v>
      </c>
      <c r="J6167" s="3">
        <v>44642.70585648148</v>
      </c>
      <c r="K6167" s="1" t="s">
        <v>212</v>
      </c>
      <c r="L6167" s="1" t="s">
        <v>212</v>
      </c>
      <c r="M6167" s="1" t="s">
        <v>212</v>
      </c>
      <c r="N6167" s="1" t="s">
        <v>385</v>
      </c>
      <c r="O6167" s="1" t="s">
        <v>9</v>
      </c>
      <c r="P6167" s="1" t="s">
        <v>212</v>
      </c>
      <c r="Q6167" s="1" t="s">
        <v>13</v>
      </c>
      <c r="R6167" s="1" t="s">
        <v>13</v>
      </c>
      <c r="S6167" s="1" t="s">
        <v>160</v>
      </c>
      <c r="T6167">
        <v>3</v>
      </c>
      <c r="U6167" s="1" t="s">
        <v>537</v>
      </c>
      <c r="V6167">
        <v>3</v>
      </c>
      <c r="W6167">
        <v>2022</v>
      </c>
    </row>
    <row r="6168" spans="1:23" x14ac:dyDescent="0.25">
      <c r="A6168">
        <v>53898</v>
      </c>
      <c r="B6168">
        <v>16896756</v>
      </c>
      <c r="C6168">
        <v>78490207</v>
      </c>
      <c r="D6168">
        <v>47238879</v>
      </c>
      <c r="E6168">
        <v>708</v>
      </c>
      <c r="F6168">
        <v>7080632077</v>
      </c>
      <c r="G6168">
        <v>0</v>
      </c>
      <c r="H6168">
        <v>547</v>
      </c>
      <c r="I6168" s="1" t="s">
        <v>378</v>
      </c>
      <c r="J6168" s="3">
        <v>44642.70689814815</v>
      </c>
      <c r="K6168" s="1" t="s">
        <v>212</v>
      </c>
      <c r="L6168" s="1" t="s">
        <v>212</v>
      </c>
      <c r="M6168" s="1" t="s">
        <v>212</v>
      </c>
      <c r="N6168" s="1" t="s">
        <v>385</v>
      </c>
      <c r="O6168" s="1" t="s">
        <v>9</v>
      </c>
      <c r="P6168" s="1" t="s">
        <v>212</v>
      </c>
      <c r="Q6168" s="1" t="s">
        <v>13</v>
      </c>
      <c r="R6168" s="1" t="s">
        <v>13</v>
      </c>
      <c r="S6168" s="1" t="s">
        <v>160</v>
      </c>
      <c r="T6168">
        <v>3</v>
      </c>
      <c r="U6168" s="1" t="s">
        <v>537</v>
      </c>
      <c r="V6168">
        <v>3</v>
      </c>
      <c r="W6168">
        <v>2022</v>
      </c>
    </row>
    <row r="6169" spans="1:23" x14ac:dyDescent="0.25">
      <c r="A6169">
        <v>53899</v>
      </c>
      <c r="B6169">
        <v>16896810</v>
      </c>
      <c r="C6169">
        <v>78490607</v>
      </c>
      <c r="D6169">
        <v>47213017</v>
      </c>
      <c r="E6169">
        <v>595</v>
      </c>
      <c r="F6169">
        <v>5956165576</v>
      </c>
      <c r="G6169">
        <v>15</v>
      </c>
      <c r="H6169">
        <v>547</v>
      </c>
      <c r="I6169" s="1" t="s">
        <v>378</v>
      </c>
      <c r="J6169" s="3">
        <v>44642.707592592589</v>
      </c>
      <c r="K6169" s="1" t="s">
        <v>212</v>
      </c>
      <c r="L6169" s="1" t="s">
        <v>212</v>
      </c>
      <c r="M6169" s="1" t="s">
        <v>212</v>
      </c>
      <c r="N6169" s="1" t="s">
        <v>385</v>
      </c>
      <c r="O6169" s="1" t="s">
        <v>9</v>
      </c>
      <c r="P6169" s="1" t="s">
        <v>212</v>
      </c>
      <c r="Q6169" s="1" t="s">
        <v>47</v>
      </c>
      <c r="R6169" s="1" t="s">
        <v>13</v>
      </c>
      <c r="S6169" s="1" t="s">
        <v>160</v>
      </c>
      <c r="T6169">
        <v>3</v>
      </c>
      <c r="U6169" s="1" t="s">
        <v>537</v>
      </c>
      <c r="V6169">
        <v>3</v>
      </c>
      <c r="W6169">
        <v>2022</v>
      </c>
    </row>
    <row r="6170" spans="1:23" x14ac:dyDescent="0.25">
      <c r="A6170">
        <v>53900</v>
      </c>
      <c r="B6170">
        <v>16896889</v>
      </c>
      <c r="C6170">
        <v>78490830</v>
      </c>
      <c r="D6170">
        <v>45959282</v>
      </c>
      <c r="E6170">
        <v>812</v>
      </c>
      <c r="F6170">
        <v>8123190178</v>
      </c>
      <c r="G6170">
        <v>19</v>
      </c>
      <c r="H6170">
        <v>547</v>
      </c>
      <c r="I6170" s="1" t="s">
        <v>378</v>
      </c>
      <c r="J6170" s="3">
        <v>44642.708495370367</v>
      </c>
      <c r="K6170" s="1" t="s">
        <v>212</v>
      </c>
      <c r="L6170" s="1" t="s">
        <v>212</v>
      </c>
      <c r="M6170" s="1" t="s">
        <v>212</v>
      </c>
      <c r="N6170" s="1" t="s">
        <v>385</v>
      </c>
      <c r="O6170" s="1" t="s">
        <v>9</v>
      </c>
      <c r="P6170" s="1" t="s">
        <v>212</v>
      </c>
      <c r="Q6170" s="1" t="s">
        <v>82</v>
      </c>
      <c r="R6170" s="1" t="s">
        <v>13</v>
      </c>
      <c r="S6170" s="1" t="s">
        <v>160</v>
      </c>
      <c r="T6170">
        <v>3</v>
      </c>
      <c r="U6170" s="1" t="s">
        <v>537</v>
      </c>
      <c r="V6170">
        <v>3</v>
      </c>
      <c r="W6170">
        <v>2022</v>
      </c>
    </row>
    <row r="6171" spans="1:23" x14ac:dyDescent="0.25">
      <c r="A6171">
        <v>53901</v>
      </c>
      <c r="B6171">
        <v>16896983</v>
      </c>
      <c r="C6171">
        <v>78491635</v>
      </c>
      <c r="D6171">
        <v>44898488</v>
      </c>
      <c r="E6171">
        <v>94</v>
      </c>
      <c r="F6171">
        <v>941806546</v>
      </c>
      <c r="G6171">
        <v>0</v>
      </c>
      <c r="H6171">
        <v>547</v>
      </c>
      <c r="I6171" s="1" t="s">
        <v>378</v>
      </c>
      <c r="J6171" s="3">
        <v>44642.710497685184</v>
      </c>
      <c r="K6171" s="1" t="s">
        <v>212</v>
      </c>
      <c r="L6171" s="1" t="s">
        <v>212</v>
      </c>
      <c r="M6171" s="1" t="s">
        <v>212</v>
      </c>
      <c r="N6171" s="1" t="s">
        <v>385</v>
      </c>
      <c r="O6171" s="1" t="s">
        <v>9</v>
      </c>
      <c r="P6171" s="1" t="s">
        <v>212</v>
      </c>
      <c r="Q6171" s="1" t="s">
        <v>13</v>
      </c>
      <c r="R6171" s="1" t="s">
        <v>13</v>
      </c>
      <c r="S6171" s="1" t="s">
        <v>160</v>
      </c>
      <c r="T6171">
        <v>3</v>
      </c>
      <c r="U6171" s="1" t="s">
        <v>537</v>
      </c>
      <c r="V6171">
        <v>3</v>
      </c>
      <c r="W6171">
        <v>2022</v>
      </c>
    </row>
    <row r="6172" spans="1:23" x14ac:dyDescent="0.25">
      <c r="A6172">
        <v>53902</v>
      </c>
      <c r="B6172">
        <v>16896984</v>
      </c>
      <c r="C6172">
        <v>78489424</v>
      </c>
      <c r="D6172">
        <v>46423099</v>
      </c>
      <c r="E6172">
        <v>252</v>
      </c>
      <c r="F6172">
        <v>2527193411</v>
      </c>
      <c r="G6172">
        <v>0</v>
      </c>
      <c r="H6172">
        <v>547</v>
      </c>
      <c r="I6172" s="1" t="s">
        <v>378</v>
      </c>
      <c r="J6172" s="3">
        <v>44642.710520833331</v>
      </c>
      <c r="K6172" s="1" t="s">
        <v>212</v>
      </c>
      <c r="L6172" s="1" t="s">
        <v>212</v>
      </c>
      <c r="M6172" s="1" t="s">
        <v>212</v>
      </c>
      <c r="N6172" s="1" t="s">
        <v>385</v>
      </c>
      <c r="O6172" s="1" t="s">
        <v>9</v>
      </c>
      <c r="P6172" s="1" t="s">
        <v>212</v>
      </c>
      <c r="Q6172" s="1" t="s">
        <v>13</v>
      </c>
      <c r="R6172" s="1" t="s">
        <v>13</v>
      </c>
      <c r="S6172" s="1" t="s">
        <v>160</v>
      </c>
      <c r="T6172">
        <v>3</v>
      </c>
      <c r="U6172" s="1" t="s">
        <v>537</v>
      </c>
      <c r="V6172">
        <v>3</v>
      </c>
      <c r="W6172">
        <v>2022</v>
      </c>
    </row>
    <row r="6173" spans="1:23" x14ac:dyDescent="0.25">
      <c r="A6173">
        <v>53903</v>
      </c>
      <c r="B6173">
        <v>16897002</v>
      </c>
      <c r="C6173">
        <v>78491634</v>
      </c>
      <c r="D6173">
        <v>39651722</v>
      </c>
      <c r="E6173">
        <v>755</v>
      </c>
      <c r="F6173">
        <v>7556198440</v>
      </c>
      <c r="G6173">
        <v>12</v>
      </c>
      <c r="H6173">
        <v>547</v>
      </c>
      <c r="I6173" s="1" t="s">
        <v>378</v>
      </c>
      <c r="J6173" s="3">
        <v>44642.710879629631</v>
      </c>
      <c r="K6173" s="1" t="s">
        <v>212</v>
      </c>
      <c r="L6173" s="1" t="s">
        <v>212</v>
      </c>
      <c r="M6173" s="1" t="s">
        <v>212</v>
      </c>
      <c r="N6173" s="1" t="s">
        <v>385</v>
      </c>
      <c r="O6173" s="1" t="s">
        <v>9</v>
      </c>
      <c r="P6173" s="1" t="s">
        <v>212</v>
      </c>
      <c r="Q6173" s="1" t="s">
        <v>58</v>
      </c>
      <c r="R6173" s="1" t="s">
        <v>13</v>
      </c>
      <c r="S6173" s="1" t="s">
        <v>160</v>
      </c>
      <c r="T6173">
        <v>3</v>
      </c>
      <c r="U6173" s="1" t="s">
        <v>537</v>
      </c>
      <c r="V6173">
        <v>3</v>
      </c>
      <c r="W6173">
        <v>2022</v>
      </c>
    </row>
    <row r="6174" spans="1:23" x14ac:dyDescent="0.25">
      <c r="A6174">
        <v>53904</v>
      </c>
      <c r="B6174">
        <v>16897577</v>
      </c>
      <c r="C6174">
        <v>78494181</v>
      </c>
      <c r="D6174">
        <v>45877263</v>
      </c>
      <c r="E6174">
        <v>568</v>
      </c>
      <c r="F6174">
        <v>5688265190</v>
      </c>
      <c r="G6174">
        <v>0</v>
      </c>
      <c r="H6174">
        <v>547</v>
      </c>
      <c r="I6174" s="1" t="s">
        <v>378</v>
      </c>
      <c r="J6174" s="3">
        <v>44642.7184375</v>
      </c>
      <c r="K6174" s="1" t="s">
        <v>212</v>
      </c>
      <c r="L6174" s="1" t="s">
        <v>212</v>
      </c>
      <c r="M6174" s="1" t="s">
        <v>212</v>
      </c>
      <c r="N6174" s="1" t="s">
        <v>385</v>
      </c>
      <c r="O6174" s="1" t="s">
        <v>9</v>
      </c>
      <c r="P6174" s="1" t="s">
        <v>212</v>
      </c>
      <c r="Q6174" s="1" t="s">
        <v>13</v>
      </c>
      <c r="R6174" s="1" t="s">
        <v>13</v>
      </c>
      <c r="S6174" s="1" t="s">
        <v>160</v>
      </c>
      <c r="T6174">
        <v>3</v>
      </c>
      <c r="U6174" s="1" t="s">
        <v>537</v>
      </c>
      <c r="V6174">
        <v>3</v>
      </c>
      <c r="W6174">
        <v>2022</v>
      </c>
    </row>
    <row r="6175" spans="1:23" x14ac:dyDescent="0.25">
      <c r="A6175">
        <v>53905</v>
      </c>
      <c r="B6175">
        <v>16897616</v>
      </c>
      <c r="C6175">
        <v>78494351</v>
      </c>
      <c r="D6175">
        <v>42830478</v>
      </c>
      <c r="E6175">
        <v>755</v>
      </c>
      <c r="F6175">
        <v>7554269137</v>
      </c>
      <c r="G6175">
        <v>12</v>
      </c>
      <c r="H6175">
        <v>547</v>
      </c>
      <c r="I6175" s="1" t="s">
        <v>378</v>
      </c>
      <c r="J6175" s="3">
        <v>44642.719004629631</v>
      </c>
      <c r="K6175" s="1" t="s">
        <v>212</v>
      </c>
      <c r="L6175" s="1" t="s">
        <v>212</v>
      </c>
      <c r="M6175" s="1" t="s">
        <v>212</v>
      </c>
      <c r="N6175" s="1" t="s">
        <v>385</v>
      </c>
      <c r="O6175" s="1" t="s">
        <v>9</v>
      </c>
      <c r="P6175" s="1" t="s">
        <v>212</v>
      </c>
      <c r="Q6175" s="1" t="s">
        <v>58</v>
      </c>
      <c r="R6175" s="1" t="s">
        <v>13</v>
      </c>
      <c r="S6175" s="1" t="s">
        <v>160</v>
      </c>
      <c r="T6175">
        <v>3</v>
      </c>
      <c r="U6175" s="1" t="s">
        <v>537</v>
      </c>
      <c r="V6175">
        <v>3</v>
      </c>
      <c r="W6175">
        <v>2022</v>
      </c>
    </row>
    <row r="6176" spans="1:23" x14ac:dyDescent="0.25">
      <c r="A6176">
        <v>53906</v>
      </c>
      <c r="B6176">
        <v>16897742</v>
      </c>
      <c r="C6176">
        <v>78494788</v>
      </c>
      <c r="D6176">
        <v>46838933</v>
      </c>
      <c r="E6176">
        <v>744</v>
      </c>
      <c r="F6176">
        <v>7446284629</v>
      </c>
      <c r="G6176">
        <v>12</v>
      </c>
      <c r="H6176">
        <v>547</v>
      </c>
      <c r="I6176" s="1" t="s">
        <v>378</v>
      </c>
      <c r="J6176" s="3">
        <v>44642.720891203702</v>
      </c>
      <c r="K6176" s="1" t="s">
        <v>212</v>
      </c>
      <c r="L6176" s="1" t="s">
        <v>212</v>
      </c>
      <c r="M6176" s="1" t="s">
        <v>212</v>
      </c>
      <c r="N6176" s="1" t="s">
        <v>385</v>
      </c>
      <c r="O6176" s="1" t="s">
        <v>9</v>
      </c>
      <c r="P6176" s="1" t="s">
        <v>212</v>
      </c>
      <c r="Q6176" s="1" t="s">
        <v>58</v>
      </c>
      <c r="R6176" s="1" t="s">
        <v>13</v>
      </c>
      <c r="S6176" s="1" t="s">
        <v>160</v>
      </c>
      <c r="T6176">
        <v>3</v>
      </c>
      <c r="U6176" s="1" t="s">
        <v>537</v>
      </c>
      <c r="V6176">
        <v>3</v>
      </c>
      <c r="W6176">
        <v>2022</v>
      </c>
    </row>
    <row r="6177" spans="1:23" x14ac:dyDescent="0.25">
      <c r="A6177">
        <v>53907</v>
      </c>
      <c r="B6177">
        <v>16897770</v>
      </c>
      <c r="C6177">
        <v>78495093</v>
      </c>
      <c r="D6177">
        <v>47139914</v>
      </c>
      <c r="E6177">
        <v>856</v>
      </c>
      <c r="F6177">
        <v>8562349623</v>
      </c>
      <c r="G6177">
        <v>0</v>
      </c>
      <c r="H6177">
        <v>547</v>
      </c>
      <c r="I6177" s="1" t="s">
        <v>378</v>
      </c>
      <c r="J6177" s="3">
        <v>44642.721319444441</v>
      </c>
      <c r="K6177" s="1" t="s">
        <v>212</v>
      </c>
      <c r="L6177" s="1" t="s">
        <v>212</v>
      </c>
      <c r="M6177" s="1" t="s">
        <v>212</v>
      </c>
      <c r="N6177" s="1" t="s">
        <v>386</v>
      </c>
      <c r="O6177" s="1" t="s">
        <v>9</v>
      </c>
      <c r="P6177" s="1" t="s">
        <v>212</v>
      </c>
      <c r="Q6177" s="1" t="s">
        <v>13</v>
      </c>
      <c r="R6177" s="1" t="s">
        <v>13</v>
      </c>
      <c r="S6177" s="1" t="s">
        <v>160</v>
      </c>
      <c r="T6177">
        <v>3</v>
      </c>
      <c r="U6177" s="1" t="s">
        <v>537</v>
      </c>
      <c r="V6177">
        <v>3</v>
      </c>
      <c r="W6177">
        <v>2022</v>
      </c>
    </row>
    <row r="6178" spans="1:23" x14ac:dyDescent="0.25">
      <c r="A6178">
        <v>53908</v>
      </c>
      <c r="B6178">
        <v>16897776</v>
      </c>
      <c r="C6178">
        <v>78491881</v>
      </c>
      <c r="D6178">
        <v>47244879</v>
      </c>
      <c r="E6178">
        <v>46</v>
      </c>
      <c r="F6178">
        <v>460935592</v>
      </c>
      <c r="G6178">
        <v>0</v>
      </c>
      <c r="H6178">
        <v>547</v>
      </c>
      <c r="I6178" s="1" t="s">
        <v>378</v>
      </c>
      <c r="J6178" s="3">
        <v>44642.721354166664</v>
      </c>
      <c r="K6178" s="1" t="s">
        <v>212</v>
      </c>
      <c r="L6178" s="1" t="s">
        <v>212</v>
      </c>
      <c r="M6178" s="1" t="s">
        <v>212</v>
      </c>
      <c r="N6178" s="1" t="s">
        <v>386</v>
      </c>
      <c r="O6178" s="1" t="s">
        <v>9</v>
      </c>
      <c r="P6178" s="1" t="s">
        <v>212</v>
      </c>
      <c r="Q6178" s="1" t="s">
        <v>13</v>
      </c>
      <c r="R6178" s="1" t="s">
        <v>13</v>
      </c>
      <c r="S6178" s="1" t="s">
        <v>160</v>
      </c>
      <c r="T6178">
        <v>3</v>
      </c>
      <c r="U6178" s="1" t="s">
        <v>537</v>
      </c>
      <c r="V6178">
        <v>3</v>
      </c>
      <c r="W6178">
        <v>2022</v>
      </c>
    </row>
    <row r="6179" spans="1:23" x14ac:dyDescent="0.25">
      <c r="A6179">
        <v>53909</v>
      </c>
      <c r="B6179">
        <v>16897810</v>
      </c>
      <c r="C6179">
        <v>78495322</v>
      </c>
      <c r="D6179">
        <v>45689350</v>
      </c>
      <c r="E6179">
        <v>337</v>
      </c>
      <c r="F6179">
        <v>3370932106</v>
      </c>
      <c r="G6179">
        <v>14</v>
      </c>
      <c r="H6179">
        <v>547</v>
      </c>
      <c r="I6179" s="1" t="s">
        <v>378</v>
      </c>
      <c r="J6179" s="3">
        <v>44642.721747685187</v>
      </c>
      <c r="K6179" s="1" t="s">
        <v>212</v>
      </c>
      <c r="L6179" s="1" t="s">
        <v>212</v>
      </c>
      <c r="M6179" s="1" t="s">
        <v>212</v>
      </c>
      <c r="N6179" s="1" t="s">
        <v>385</v>
      </c>
      <c r="O6179" s="1" t="s">
        <v>9</v>
      </c>
      <c r="P6179" s="1" t="s">
        <v>212</v>
      </c>
      <c r="Q6179" s="1" t="s">
        <v>63</v>
      </c>
      <c r="R6179" s="1" t="s">
        <v>13</v>
      </c>
      <c r="S6179" s="1" t="s">
        <v>160</v>
      </c>
      <c r="T6179">
        <v>3</v>
      </c>
      <c r="U6179" s="1" t="s">
        <v>537</v>
      </c>
      <c r="V6179">
        <v>3</v>
      </c>
      <c r="W6179">
        <v>2022</v>
      </c>
    </row>
    <row r="6180" spans="1:23" x14ac:dyDescent="0.25">
      <c r="A6180">
        <v>53910</v>
      </c>
      <c r="B6180">
        <v>16897910</v>
      </c>
      <c r="C6180">
        <v>78495591</v>
      </c>
      <c r="D6180">
        <v>45959282</v>
      </c>
      <c r="E6180">
        <v>812</v>
      </c>
      <c r="F6180">
        <v>8123190178</v>
      </c>
      <c r="G6180">
        <v>19</v>
      </c>
      <c r="H6180">
        <v>547</v>
      </c>
      <c r="I6180" s="1" t="s">
        <v>378</v>
      </c>
      <c r="J6180" s="3">
        <v>44642.723171296297</v>
      </c>
      <c r="K6180" s="1" t="s">
        <v>212</v>
      </c>
      <c r="L6180" s="1" t="s">
        <v>212</v>
      </c>
      <c r="M6180" s="1" t="s">
        <v>212</v>
      </c>
      <c r="N6180" s="1" t="s">
        <v>385</v>
      </c>
      <c r="O6180" s="1" t="s">
        <v>9</v>
      </c>
      <c r="P6180" s="1" t="s">
        <v>212</v>
      </c>
      <c r="Q6180" s="1" t="s">
        <v>82</v>
      </c>
      <c r="R6180" s="1" t="s">
        <v>13</v>
      </c>
      <c r="S6180" s="1" t="s">
        <v>160</v>
      </c>
      <c r="T6180">
        <v>3</v>
      </c>
      <c r="U6180" s="1" t="s">
        <v>537</v>
      </c>
      <c r="V6180">
        <v>3</v>
      </c>
      <c r="W6180">
        <v>2022</v>
      </c>
    </row>
    <row r="6181" spans="1:23" x14ac:dyDescent="0.25">
      <c r="A6181">
        <v>53911</v>
      </c>
      <c r="B6181">
        <v>16898236</v>
      </c>
      <c r="C6181">
        <v>78497054</v>
      </c>
      <c r="D6181">
        <v>47139914</v>
      </c>
      <c r="E6181">
        <v>856</v>
      </c>
      <c r="F6181">
        <v>8562349623</v>
      </c>
      <c r="G6181">
        <v>0</v>
      </c>
      <c r="H6181">
        <v>547</v>
      </c>
      <c r="I6181" s="1" t="s">
        <v>378</v>
      </c>
      <c r="J6181" s="3">
        <v>44642.727407407408</v>
      </c>
      <c r="K6181" s="1" t="s">
        <v>212</v>
      </c>
      <c r="L6181" s="1" t="s">
        <v>212</v>
      </c>
      <c r="M6181" s="1" t="s">
        <v>212</v>
      </c>
      <c r="N6181" s="1" t="s">
        <v>385</v>
      </c>
      <c r="O6181" s="1" t="s">
        <v>9</v>
      </c>
      <c r="P6181" s="1" t="s">
        <v>212</v>
      </c>
      <c r="Q6181" s="1" t="s">
        <v>13</v>
      </c>
      <c r="R6181" s="1" t="s">
        <v>13</v>
      </c>
      <c r="S6181" s="1" t="s">
        <v>160</v>
      </c>
      <c r="T6181">
        <v>3</v>
      </c>
      <c r="U6181" s="1" t="s">
        <v>537</v>
      </c>
      <c r="V6181">
        <v>3</v>
      </c>
      <c r="W6181">
        <v>2022</v>
      </c>
    </row>
    <row r="6182" spans="1:23" x14ac:dyDescent="0.25">
      <c r="A6182">
        <v>53912</v>
      </c>
      <c r="B6182">
        <v>16898293</v>
      </c>
      <c r="C6182">
        <v>78495325</v>
      </c>
      <c r="D6182">
        <v>47243766</v>
      </c>
      <c r="E6182">
        <v>951</v>
      </c>
      <c r="F6182">
        <v>9511520881</v>
      </c>
      <c r="G6182">
        <v>20</v>
      </c>
      <c r="H6182">
        <v>547</v>
      </c>
      <c r="I6182" s="1" t="s">
        <v>378</v>
      </c>
      <c r="J6182" s="3">
        <v>44642.728032407409</v>
      </c>
      <c r="K6182" s="1" t="s">
        <v>212</v>
      </c>
      <c r="L6182" s="1" t="s">
        <v>212</v>
      </c>
      <c r="M6182" s="1" t="s">
        <v>212</v>
      </c>
      <c r="N6182" s="1" t="s">
        <v>385</v>
      </c>
      <c r="O6182" s="1" t="s">
        <v>9</v>
      </c>
      <c r="P6182" s="1" t="s">
        <v>212</v>
      </c>
      <c r="Q6182" s="1" t="s">
        <v>96</v>
      </c>
      <c r="R6182" s="1" t="s">
        <v>13</v>
      </c>
      <c r="S6182" s="1" t="s">
        <v>160</v>
      </c>
      <c r="T6182">
        <v>3</v>
      </c>
      <c r="U6182" s="1" t="s">
        <v>537</v>
      </c>
      <c r="V6182">
        <v>3</v>
      </c>
      <c r="W6182">
        <v>2022</v>
      </c>
    </row>
    <row r="6183" spans="1:23" x14ac:dyDescent="0.25">
      <c r="A6183">
        <v>53913</v>
      </c>
      <c r="B6183">
        <v>16898324</v>
      </c>
      <c r="C6183">
        <v>78497026</v>
      </c>
      <c r="D6183">
        <v>47246999</v>
      </c>
      <c r="E6183">
        <v>627</v>
      </c>
      <c r="F6183">
        <v>6271000694</v>
      </c>
      <c r="G6183">
        <v>8</v>
      </c>
      <c r="H6183">
        <v>547</v>
      </c>
      <c r="I6183" s="1" t="s">
        <v>378</v>
      </c>
      <c r="J6183" s="3">
        <v>44642.728483796294</v>
      </c>
      <c r="K6183" s="1" t="s">
        <v>212</v>
      </c>
      <c r="L6183" s="1" t="s">
        <v>212</v>
      </c>
      <c r="M6183" s="1" t="s">
        <v>212</v>
      </c>
      <c r="N6183" s="1" t="s">
        <v>385</v>
      </c>
      <c r="O6183" s="1" t="s">
        <v>9</v>
      </c>
      <c r="P6183" s="1" t="s">
        <v>212</v>
      </c>
      <c r="Q6183" s="1" t="s">
        <v>46</v>
      </c>
      <c r="R6183" s="1" t="s">
        <v>13</v>
      </c>
      <c r="S6183" s="1" t="s">
        <v>160</v>
      </c>
      <c r="T6183">
        <v>3</v>
      </c>
      <c r="U6183" s="1" t="s">
        <v>537</v>
      </c>
      <c r="V6183">
        <v>3</v>
      </c>
      <c r="W6183">
        <v>2022</v>
      </c>
    </row>
    <row r="6184" spans="1:23" x14ac:dyDescent="0.25">
      <c r="A6184">
        <v>53914</v>
      </c>
      <c r="B6184">
        <v>16898370</v>
      </c>
      <c r="C6184">
        <v>78496959</v>
      </c>
      <c r="D6184">
        <v>46423099</v>
      </c>
      <c r="E6184">
        <v>252</v>
      </c>
      <c r="F6184">
        <v>2527193411</v>
      </c>
      <c r="G6184">
        <v>0</v>
      </c>
      <c r="H6184">
        <v>547</v>
      </c>
      <c r="I6184" s="1" t="s">
        <v>378</v>
      </c>
      <c r="J6184" s="3">
        <v>44642.729004629633</v>
      </c>
      <c r="K6184" s="1" t="s">
        <v>212</v>
      </c>
      <c r="L6184" s="1" t="s">
        <v>212</v>
      </c>
      <c r="M6184" s="1" t="s">
        <v>212</v>
      </c>
      <c r="N6184" s="1" t="s">
        <v>385</v>
      </c>
      <c r="O6184" s="1" t="s">
        <v>9</v>
      </c>
      <c r="P6184" s="1" t="s">
        <v>212</v>
      </c>
      <c r="Q6184" s="1" t="s">
        <v>13</v>
      </c>
      <c r="R6184" s="1" t="s">
        <v>13</v>
      </c>
      <c r="S6184" s="1" t="s">
        <v>160</v>
      </c>
      <c r="T6184">
        <v>3</v>
      </c>
      <c r="U6184" s="1" t="s">
        <v>537</v>
      </c>
      <c r="V6184">
        <v>3</v>
      </c>
      <c r="W6184">
        <v>2022</v>
      </c>
    </row>
    <row r="6185" spans="1:23" x14ac:dyDescent="0.25">
      <c r="A6185">
        <v>53915</v>
      </c>
      <c r="B6185">
        <v>16898556</v>
      </c>
      <c r="C6185">
        <v>78498399</v>
      </c>
      <c r="D6185">
        <v>47244879</v>
      </c>
      <c r="E6185">
        <v>46</v>
      </c>
      <c r="F6185">
        <v>460935592</v>
      </c>
      <c r="G6185">
        <v>0</v>
      </c>
      <c r="H6185">
        <v>547</v>
      </c>
      <c r="I6185" s="1" t="s">
        <v>378</v>
      </c>
      <c r="J6185" s="3">
        <v>44642.731782407405</v>
      </c>
      <c r="K6185" s="1" t="s">
        <v>212</v>
      </c>
      <c r="L6185" s="1" t="s">
        <v>212</v>
      </c>
      <c r="M6185" s="1" t="s">
        <v>212</v>
      </c>
      <c r="N6185" s="1" t="s">
        <v>385</v>
      </c>
      <c r="O6185" s="1" t="s">
        <v>9</v>
      </c>
      <c r="P6185" s="1" t="s">
        <v>212</v>
      </c>
      <c r="Q6185" s="1" t="s">
        <v>13</v>
      </c>
      <c r="R6185" s="1" t="s">
        <v>13</v>
      </c>
      <c r="S6185" s="1" t="s">
        <v>160</v>
      </c>
      <c r="T6185">
        <v>3</v>
      </c>
      <c r="U6185" s="1" t="s">
        <v>537</v>
      </c>
      <c r="V6185">
        <v>3</v>
      </c>
      <c r="W6185">
        <v>2022</v>
      </c>
    </row>
    <row r="6186" spans="1:23" x14ac:dyDescent="0.25">
      <c r="A6186">
        <v>53916</v>
      </c>
      <c r="B6186">
        <v>16898578</v>
      </c>
      <c r="C6186">
        <v>78498030</v>
      </c>
      <c r="D6186">
        <v>47247441</v>
      </c>
      <c r="E6186">
        <v>917</v>
      </c>
      <c r="F6186">
        <v>9173853721</v>
      </c>
      <c r="G6186">
        <v>7</v>
      </c>
      <c r="H6186">
        <v>547</v>
      </c>
      <c r="I6186" s="1" t="s">
        <v>378</v>
      </c>
      <c r="J6186" s="3">
        <v>44642.732002314813</v>
      </c>
      <c r="K6186" s="1" t="s">
        <v>212</v>
      </c>
      <c r="L6186" s="1" t="s">
        <v>212</v>
      </c>
      <c r="M6186" s="1" t="s">
        <v>212</v>
      </c>
      <c r="N6186" s="1" t="s">
        <v>385</v>
      </c>
      <c r="O6186" s="1" t="s">
        <v>9</v>
      </c>
      <c r="P6186" s="1" t="s">
        <v>212</v>
      </c>
      <c r="Q6186" s="1" t="s">
        <v>50</v>
      </c>
      <c r="R6186" s="1" t="s">
        <v>13</v>
      </c>
      <c r="S6186" s="1" t="s">
        <v>160</v>
      </c>
      <c r="T6186">
        <v>3</v>
      </c>
      <c r="U6186" s="1" t="s">
        <v>537</v>
      </c>
      <c r="V6186">
        <v>3</v>
      </c>
      <c r="W6186">
        <v>2022</v>
      </c>
    </row>
    <row r="6187" spans="1:23" x14ac:dyDescent="0.25">
      <c r="A6187">
        <v>53917</v>
      </c>
      <c r="B6187">
        <v>16898625</v>
      </c>
      <c r="C6187">
        <v>78498587</v>
      </c>
      <c r="D6187">
        <v>46346153</v>
      </c>
      <c r="E6187">
        <v>347</v>
      </c>
      <c r="F6187">
        <v>3476840471</v>
      </c>
      <c r="G6187">
        <v>14</v>
      </c>
      <c r="H6187">
        <v>547</v>
      </c>
      <c r="I6187" s="1" t="s">
        <v>378</v>
      </c>
      <c r="J6187" s="3">
        <v>44642.73269675926</v>
      </c>
      <c r="K6187" s="1" t="s">
        <v>212</v>
      </c>
      <c r="L6187" s="1" t="s">
        <v>212</v>
      </c>
      <c r="M6187" s="1" t="s">
        <v>212</v>
      </c>
      <c r="N6187" s="1" t="s">
        <v>385</v>
      </c>
      <c r="O6187" s="1" t="s">
        <v>9</v>
      </c>
      <c r="P6187" s="1" t="s">
        <v>212</v>
      </c>
      <c r="Q6187" s="1" t="s">
        <v>63</v>
      </c>
      <c r="R6187" s="1" t="s">
        <v>13</v>
      </c>
      <c r="S6187" s="1" t="s">
        <v>160</v>
      </c>
      <c r="T6187">
        <v>3</v>
      </c>
      <c r="U6187" s="1" t="s">
        <v>537</v>
      </c>
      <c r="V6187">
        <v>3</v>
      </c>
      <c r="W6187">
        <v>2022</v>
      </c>
    </row>
    <row r="6188" spans="1:23" x14ac:dyDescent="0.25">
      <c r="A6188">
        <v>53918</v>
      </c>
      <c r="B6188">
        <v>16898731</v>
      </c>
      <c r="C6188">
        <v>78498876</v>
      </c>
      <c r="D6188">
        <v>47247953</v>
      </c>
      <c r="E6188">
        <v>280</v>
      </c>
      <c r="F6188">
        <v>2802680651</v>
      </c>
      <c r="G6188">
        <v>0</v>
      </c>
      <c r="H6188">
        <v>547</v>
      </c>
      <c r="I6188" s="1" t="s">
        <v>378</v>
      </c>
      <c r="J6188" s="3">
        <v>44642.734178240738</v>
      </c>
      <c r="K6188" s="1" t="s">
        <v>212</v>
      </c>
      <c r="L6188" s="1" t="s">
        <v>212</v>
      </c>
      <c r="M6188" s="1" t="s">
        <v>212</v>
      </c>
      <c r="N6188" s="1" t="s">
        <v>385</v>
      </c>
      <c r="O6188" s="1" t="s">
        <v>9</v>
      </c>
      <c r="P6188" s="1" t="s">
        <v>212</v>
      </c>
      <c r="Q6188" s="1" t="s">
        <v>13</v>
      </c>
      <c r="R6188" s="1" t="s">
        <v>13</v>
      </c>
      <c r="S6188" s="1" t="s">
        <v>160</v>
      </c>
      <c r="T6188">
        <v>3</v>
      </c>
      <c r="U6188" s="1" t="s">
        <v>537</v>
      </c>
      <c r="V6188">
        <v>3</v>
      </c>
      <c r="W6188">
        <v>2022</v>
      </c>
    </row>
    <row r="6189" spans="1:23" x14ac:dyDescent="0.25">
      <c r="A6189">
        <v>53919</v>
      </c>
      <c r="B6189">
        <v>16898964</v>
      </c>
      <c r="C6189">
        <v>78499547</v>
      </c>
      <c r="D6189">
        <v>46603539</v>
      </c>
      <c r="E6189">
        <v>24</v>
      </c>
      <c r="F6189">
        <v>247801966</v>
      </c>
      <c r="G6189">
        <v>0</v>
      </c>
      <c r="H6189">
        <v>547</v>
      </c>
      <c r="I6189" s="1" t="s">
        <v>378</v>
      </c>
      <c r="J6189" s="3">
        <v>44642.737118055556</v>
      </c>
      <c r="K6189" s="1" t="s">
        <v>212</v>
      </c>
      <c r="L6189" s="1" t="s">
        <v>212</v>
      </c>
      <c r="M6189" s="1" t="s">
        <v>212</v>
      </c>
      <c r="N6189" s="1" t="s">
        <v>385</v>
      </c>
      <c r="O6189" s="1" t="s">
        <v>9</v>
      </c>
      <c r="P6189" s="1" t="s">
        <v>212</v>
      </c>
      <c r="Q6189" s="1" t="s">
        <v>13</v>
      </c>
      <c r="R6189" s="1" t="s">
        <v>13</v>
      </c>
      <c r="S6189" s="1" t="s">
        <v>160</v>
      </c>
      <c r="T6189">
        <v>3</v>
      </c>
      <c r="U6189" s="1" t="s">
        <v>537</v>
      </c>
      <c r="V6189">
        <v>3</v>
      </c>
      <c r="W6189">
        <v>2022</v>
      </c>
    </row>
    <row r="6190" spans="1:23" x14ac:dyDescent="0.25">
      <c r="A6190">
        <v>53920</v>
      </c>
      <c r="B6190">
        <v>16898980</v>
      </c>
      <c r="C6190">
        <v>78500035</v>
      </c>
      <c r="D6190">
        <v>39570839</v>
      </c>
      <c r="E6190">
        <v>875</v>
      </c>
      <c r="F6190">
        <v>8757998262</v>
      </c>
      <c r="G6190">
        <v>0</v>
      </c>
      <c r="H6190">
        <v>547</v>
      </c>
      <c r="I6190" s="1" t="s">
        <v>378</v>
      </c>
      <c r="J6190" s="3">
        <v>44642.737349537034</v>
      </c>
      <c r="K6190" s="1" t="s">
        <v>212</v>
      </c>
      <c r="L6190" s="1" t="s">
        <v>212</v>
      </c>
      <c r="M6190" s="1" t="s">
        <v>212</v>
      </c>
      <c r="N6190" s="1" t="s">
        <v>385</v>
      </c>
      <c r="O6190" s="1" t="s">
        <v>9</v>
      </c>
      <c r="P6190" s="1" t="s">
        <v>212</v>
      </c>
      <c r="Q6190" s="1" t="s">
        <v>13</v>
      </c>
      <c r="R6190" s="1" t="s">
        <v>13</v>
      </c>
      <c r="S6190" s="1" t="s">
        <v>160</v>
      </c>
      <c r="T6190">
        <v>3</v>
      </c>
      <c r="U6190" s="1" t="s">
        <v>537</v>
      </c>
      <c r="V6190">
        <v>3</v>
      </c>
      <c r="W6190">
        <v>2022</v>
      </c>
    </row>
    <row r="6191" spans="1:23" x14ac:dyDescent="0.25">
      <c r="A6191">
        <v>53921</v>
      </c>
      <c r="B6191">
        <v>16899067</v>
      </c>
      <c r="C6191">
        <v>78499544</v>
      </c>
      <c r="D6191">
        <v>47248668</v>
      </c>
      <c r="E6191">
        <v>667</v>
      </c>
      <c r="F6191">
        <v>6671399354</v>
      </c>
      <c r="G6191">
        <v>25</v>
      </c>
      <c r="H6191">
        <v>547</v>
      </c>
      <c r="I6191" s="1" t="s">
        <v>378</v>
      </c>
      <c r="J6191" s="3">
        <v>44642.738749999997</v>
      </c>
      <c r="K6191" s="1" t="s">
        <v>212</v>
      </c>
      <c r="L6191" s="1" t="s">
        <v>212</v>
      </c>
      <c r="M6191" s="1" t="s">
        <v>212</v>
      </c>
      <c r="N6191" s="1" t="s">
        <v>385</v>
      </c>
      <c r="O6191" s="1" t="s">
        <v>9</v>
      </c>
      <c r="P6191" s="1" t="s">
        <v>212</v>
      </c>
      <c r="Q6191" s="1" t="s">
        <v>84</v>
      </c>
      <c r="R6191" s="1" t="s">
        <v>13</v>
      </c>
      <c r="S6191" s="1" t="s">
        <v>160</v>
      </c>
      <c r="T6191">
        <v>3</v>
      </c>
      <c r="U6191" s="1" t="s">
        <v>537</v>
      </c>
      <c r="V6191">
        <v>3</v>
      </c>
      <c r="W6191">
        <v>2022</v>
      </c>
    </row>
    <row r="6192" spans="1:23" x14ac:dyDescent="0.25">
      <c r="A6192">
        <v>53922</v>
      </c>
      <c r="B6192">
        <v>16899242</v>
      </c>
      <c r="C6192">
        <v>78501111</v>
      </c>
      <c r="D6192">
        <v>47139914</v>
      </c>
      <c r="E6192">
        <v>856</v>
      </c>
      <c r="F6192">
        <v>8562349623</v>
      </c>
      <c r="G6192">
        <v>0</v>
      </c>
      <c r="H6192">
        <v>547</v>
      </c>
      <c r="I6192" s="1" t="s">
        <v>378</v>
      </c>
      <c r="J6192" s="3">
        <v>44642.741886574076</v>
      </c>
      <c r="K6192" s="1" t="s">
        <v>212</v>
      </c>
      <c r="L6192" s="1" t="s">
        <v>212</v>
      </c>
      <c r="M6192" s="1" t="s">
        <v>212</v>
      </c>
      <c r="N6192" s="1" t="s">
        <v>386</v>
      </c>
      <c r="O6192" s="1" t="s">
        <v>9</v>
      </c>
      <c r="P6192" s="1" t="s">
        <v>212</v>
      </c>
      <c r="Q6192" s="1" t="s">
        <v>13</v>
      </c>
      <c r="R6192" s="1" t="s">
        <v>13</v>
      </c>
      <c r="S6192" s="1" t="s">
        <v>160</v>
      </c>
      <c r="T6192">
        <v>3</v>
      </c>
      <c r="U6192" s="1" t="s">
        <v>537</v>
      </c>
      <c r="V6192">
        <v>3</v>
      </c>
      <c r="W6192">
        <v>2022</v>
      </c>
    </row>
    <row r="6193" spans="1:23" x14ac:dyDescent="0.25">
      <c r="A6193">
        <v>53923</v>
      </c>
      <c r="B6193">
        <v>16899307</v>
      </c>
      <c r="C6193">
        <v>78501400</v>
      </c>
      <c r="D6193">
        <v>47139914</v>
      </c>
      <c r="E6193">
        <v>856</v>
      </c>
      <c r="F6193">
        <v>8562349623</v>
      </c>
      <c r="G6193">
        <v>0</v>
      </c>
      <c r="H6193">
        <v>547</v>
      </c>
      <c r="I6193" s="1" t="s">
        <v>378</v>
      </c>
      <c r="J6193" s="3">
        <v>44642.742951388886</v>
      </c>
      <c r="K6193" s="1" t="s">
        <v>212</v>
      </c>
      <c r="L6193" s="1" t="s">
        <v>212</v>
      </c>
      <c r="M6193" s="1" t="s">
        <v>212</v>
      </c>
      <c r="N6193" s="1" t="s">
        <v>385</v>
      </c>
      <c r="O6193" s="1" t="s">
        <v>9</v>
      </c>
      <c r="P6193" s="1" t="s">
        <v>212</v>
      </c>
      <c r="Q6193" s="1" t="s">
        <v>13</v>
      </c>
      <c r="R6193" s="1" t="s">
        <v>13</v>
      </c>
      <c r="S6193" s="1" t="s">
        <v>160</v>
      </c>
      <c r="T6193">
        <v>3</v>
      </c>
      <c r="U6193" s="1" t="s">
        <v>537</v>
      </c>
      <c r="V6193">
        <v>3</v>
      </c>
      <c r="W6193">
        <v>2022</v>
      </c>
    </row>
    <row r="6194" spans="1:23" x14ac:dyDescent="0.25">
      <c r="A6194">
        <v>53924</v>
      </c>
      <c r="B6194">
        <v>16899569</v>
      </c>
      <c r="C6194">
        <v>78500119</v>
      </c>
      <c r="D6194">
        <v>47248901</v>
      </c>
      <c r="E6194">
        <v>740</v>
      </c>
      <c r="F6194">
        <v>7409085686</v>
      </c>
      <c r="G6194">
        <v>0</v>
      </c>
      <c r="H6194">
        <v>547</v>
      </c>
      <c r="I6194" s="1" t="s">
        <v>378</v>
      </c>
      <c r="J6194" s="3">
        <v>44642.748043981483</v>
      </c>
      <c r="K6194" s="1" t="s">
        <v>212</v>
      </c>
      <c r="L6194" s="1" t="s">
        <v>212</v>
      </c>
      <c r="M6194" s="1" t="s">
        <v>212</v>
      </c>
      <c r="N6194" s="1" t="s">
        <v>385</v>
      </c>
      <c r="O6194" s="1" t="s">
        <v>9</v>
      </c>
      <c r="P6194" s="1" t="s">
        <v>212</v>
      </c>
      <c r="Q6194" s="1" t="s">
        <v>13</v>
      </c>
      <c r="R6194" s="1" t="s">
        <v>13</v>
      </c>
      <c r="S6194" s="1" t="s">
        <v>160</v>
      </c>
      <c r="T6194">
        <v>3</v>
      </c>
      <c r="U6194" s="1" t="s">
        <v>537</v>
      </c>
      <c r="V6194">
        <v>3</v>
      </c>
      <c r="W6194">
        <v>2022</v>
      </c>
    </row>
    <row r="6195" spans="1:23" x14ac:dyDescent="0.25">
      <c r="A6195">
        <v>53925</v>
      </c>
      <c r="B6195">
        <v>16914987</v>
      </c>
      <c r="C6195">
        <v>78579170</v>
      </c>
      <c r="D6195">
        <v>47286785</v>
      </c>
      <c r="E6195">
        <v>147</v>
      </c>
      <c r="F6195">
        <v>1476962715</v>
      </c>
      <c r="G6195">
        <v>9</v>
      </c>
      <c r="H6195">
        <v>547</v>
      </c>
      <c r="I6195" s="1" t="s">
        <v>378</v>
      </c>
      <c r="J6195" s="3">
        <v>44643.375775462962</v>
      </c>
      <c r="K6195" s="1" t="s">
        <v>212</v>
      </c>
      <c r="L6195" s="1" t="s">
        <v>212</v>
      </c>
      <c r="M6195" s="1" t="s">
        <v>212</v>
      </c>
      <c r="N6195" s="1" t="s">
        <v>385</v>
      </c>
      <c r="O6195" s="1" t="s">
        <v>9</v>
      </c>
      <c r="P6195" s="1" t="s">
        <v>212</v>
      </c>
      <c r="Q6195" s="1" t="s">
        <v>19</v>
      </c>
      <c r="R6195" s="1" t="s">
        <v>13</v>
      </c>
      <c r="S6195" s="1" t="s">
        <v>175</v>
      </c>
      <c r="T6195">
        <v>4</v>
      </c>
      <c r="U6195" s="1" t="s">
        <v>537</v>
      </c>
      <c r="V6195">
        <v>3</v>
      </c>
      <c r="W6195">
        <v>2022</v>
      </c>
    </row>
    <row r="6196" spans="1:23" x14ac:dyDescent="0.25">
      <c r="A6196">
        <v>53926</v>
      </c>
      <c r="B6196">
        <v>16915093</v>
      </c>
      <c r="C6196">
        <v>78579784</v>
      </c>
      <c r="D6196">
        <v>47287091</v>
      </c>
      <c r="E6196">
        <v>411</v>
      </c>
      <c r="F6196">
        <v>4111497518</v>
      </c>
      <c r="G6196">
        <v>11</v>
      </c>
      <c r="H6196">
        <v>547</v>
      </c>
      <c r="I6196" s="1" t="s">
        <v>378</v>
      </c>
      <c r="J6196" s="3">
        <v>44643.376689814817</v>
      </c>
      <c r="K6196" s="1" t="s">
        <v>212</v>
      </c>
      <c r="L6196" s="1" t="s">
        <v>212</v>
      </c>
      <c r="M6196" s="1" t="s">
        <v>212</v>
      </c>
      <c r="N6196" s="1" t="s">
        <v>385</v>
      </c>
      <c r="O6196" s="1" t="s">
        <v>9</v>
      </c>
      <c r="P6196" s="1" t="s">
        <v>212</v>
      </c>
      <c r="Q6196" s="1" t="s">
        <v>64</v>
      </c>
      <c r="R6196" s="1" t="s">
        <v>13</v>
      </c>
      <c r="S6196" s="1" t="s">
        <v>175</v>
      </c>
      <c r="T6196">
        <v>4</v>
      </c>
      <c r="U6196" s="1" t="s">
        <v>537</v>
      </c>
      <c r="V6196">
        <v>3</v>
      </c>
      <c r="W6196">
        <v>2022</v>
      </c>
    </row>
    <row r="6197" spans="1:23" x14ac:dyDescent="0.25">
      <c r="A6197">
        <v>53927</v>
      </c>
      <c r="B6197">
        <v>16915095</v>
      </c>
      <c r="C6197">
        <v>78579870</v>
      </c>
      <c r="D6197">
        <v>47287135</v>
      </c>
      <c r="E6197">
        <v>270</v>
      </c>
      <c r="F6197">
        <v>2707691615</v>
      </c>
      <c r="G6197">
        <v>0</v>
      </c>
      <c r="H6197">
        <v>547</v>
      </c>
      <c r="I6197" s="1" t="s">
        <v>378</v>
      </c>
      <c r="J6197" s="3">
        <v>44643.37672453704</v>
      </c>
      <c r="K6197" s="1" t="s">
        <v>212</v>
      </c>
      <c r="L6197" s="1" t="s">
        <v>212</v>
      </c>
      <c r="M6197" s="1" t="s">
        <v>212</v>
      </c>
      <c r="N6197" s="1" t="s">
        <v>385</v>
      </c>
      <c r="O6197" s="1" t="s">
        <v>9</v>
      </c>
      <c r="P6197" s="1" t="s">
        <v>212</v>
      </c>
      <c r="Q6197" s="1" t="s">
        <v>13</v>
      </c>
      <c r="R6197" s="1" t="s">
        <v>13</v>
      </c>
      <c r="S6197" s="1" t="s">
        <v>175</v>
      </c>
      <c r="T6197">
        <v>4</v>
      </c>
      <c r="U6197" s="1" t="s">
        <v>537</v>
      </c>
      <c r="V6197">
        <v>3</v>
      </c>
      <c r="W6197">
        <v>2022</v>
      </c>
    </row>
    <row r="6198" spans="1:23" x14ac:dyDescent="0.25">
      <c r="A6198">
        <v>53928</v>
      </c>
      <c r="B6198">
        <v>16915216</v>
      </c>
      <c r="C6198">
        <v>78580796</v>
      </c>
      <c r="D6198">
        <v>46130317</v>
      </c>
      <c r="E6198">
        <v>771</v>
      </c>
      <c r="F6198">
        <v>7715688918</v>
      </c>
      <c r="G6198">
        <v>13</v>
      </c>
      <c r="H6198">
        <v>547</v>
      </c>
      <c r="I6198" s="1" t="s">
        <v>378</v>
      </c>
      <c r="J6198" s="3">
        <v>44643.377916666665</v>
      </c>
      <c r="K6198" s="1" t="s">
        <v>212</v>
      </c>
      <c r="L6198" s="1" t="s">
        <v>212</v>
      </c>
      <c r="M6198" s="1" t="s">
        <v>212</v>
      </c>
      <c r="N6198" s="1" t="s">
        <v>385</v>
      </c>
      <c r="O6198" s="1" t="s">
        <v>9</v>
      </c>
      <c r="P6198" s="1" t="s">
        <v>212</v>
      </c>
      <c r="Q6198" s="1" t="s">
        <v>25</v>
      </c>
      <c r="R6198" s="1" t="s">
        <v>13</v>
      </c>
      <c r="S6198" s="1" t="s">
        <v>175</v>
      </c>
      <c r="T6198">
        <v>4</v>
      </c>
      <c r="U6198" s="1" t="s">
        <v>537</v>
      </c>
      <c r="V6198">
        <v>3</v>
      </c>
      <c r="W6198">
        <v>2022</v>
      </c>
    </row>
    <row r="6199" spans="1:23" x14ac:dyDescent="0.25">
      <c r="A6199">
        <v>53929</v>
      </c>
      <c r="B6199">
        <v>16915261</v>
      </c>
      <c r="C6199">
        <v>78580382</v>
      </c>
      <c r="D6199">
        <v>45365535</v>
      </c>
      <c r="E6199">
        <v>232</v>
      </c>
      <c r="F6199">
        <v>2320965424</v>
      </c>
      <c r="G6199">
        <v>21</v>
      </c>
      <c r="H6199">
        <v>547</v>
      </c>
      <c r="I6199" s="1" t="s">
        <v>378</v>
      </c>
      <c r="J6199" s="3">
        <v>44643.378298611111</v>
      </c>
      <c r="K6199" s="1" t="s">
        <v>212</v>
      </c>
      <c r="L6199" s="1" t="s">
        <v>212</v>
      </c>
      <c r="M6199" s="1" t="s">
        <v>212</v>
      </c>
      <c r="N6199" s="1" t="s">
        <v>385</v>
      </c>
      <c r="O6199" s="1" t="s">
        <v>9</v>
      </c>
      <c r="P6199" s="1" t="s">
        <v>212</v>
      </c>
      <c r="Q6199" s="1" t="s">
        <v>65</v>
      </c>
      <c r="R6199" s="1" t="s">
        <v>13</v>
      </c>
      <c r="S6199" s="1" t="s">
        <v>175</v>
      </c>
      <c r="T6199">
        <v>4</v>
      </c>
      <c r="U6199" s="1" t="s">
        <v>537</v>
      </c>
      <c r="V6199">
        <v>3</v>
      </c>
      <c r="W6199">
        <v>2022</v>
      </c>
    </row>
    <row r="6200" spans="1:23" x14ac:dyDescent="0.25">
      <c r="A6200">
        <v>53930</v>
      </c>
      <c r="B6200">
        <v>16915300</v>
      </c>
      <c r="C6200">
        <v>78580826</v>
      </c>
      <c r="D6200">
        <v>47287592</v>
      </c>
      <c r="E6200">
        <v>391</v>
      </c>
      <c r="F6200">
        <v>3911147270</v>
      </c>
      <c r="G6200">
        <v>14</v>
      </c>
      <c r="H6200">
        <v>547</v>
      </c>
      <c r="I6200" s="1" t="s">
        <v>378</v>
      </c>
      <c r="J6200" s="3">
        <v>44643.378587962965</v>
      </c>
      <c r="K6200" s="1" t="s">
        <v>212</v>
      </c>
      <c r="L6200" s="1" t="s">
        <v>212</v>
      </c>
      <c r="M6200" s="1" t="s">
        <v>212</v>
      </c>
      <c r="N6200" s="1" t="s">
        <v>385</v>
      </c>
      <c r="O6200" s="1" t="s">
        <v>9</v>
      </c>
      <c r="P6200" s="1" t="s">
        <v>212</v>
      </c>
      <c r="Q6200" s="1" t="s">
        <v>63</v>
      </c>
      <c r="R6200" s="1" t="s">
        <v>13</v>
      </c>
      <c r="S6200" s="1" t="s">
        <v>175</v>
      </c>
      <c r="T6200">
        <v>4</v>
      </c>
      <c r="U6200" s="1" t="s">
        <v>537</v>
      </c>
      <c r="V6200">
        <v>3</v>
      </c>
      <c r="W6200">
        <v>2022</v>
      </c>
    </row>
    <row r="6201" spans="1:23" x14ac:dyDescent="0.25">
      <c r="A6201">
        <v>53931</v>
      </c>
      <c r="B6201">
        <v>16915332</v>
      </c>
      <c r="C6201">
        <v>78581029</v>
      </c>
      <c r="D6201">
        <v>45248142</v>
      </c>
      <c r="E6201">
        <v>836</v>
      </c>
      <c r="F6201">
        <v>8369450720</v>
      </c>
      <c r="G6201">
        <v>28</v>
      </c>
      <c r="H6201">
        <v>547</v>
      </c>
      <c r="I6201" s="1" t="s">
        <v>378</v>
      </c>
      <c r="J6201" s="3">
        <v>44643.378888888888</v>
      </c>
      <c r="K6201" s="1" t="s">
        <v>212</v>
      </c>
      <c r="L6201" s="1" t="s">
        <v>212</v>
      </c>
      <c r="M6201" s="1" t="s">
        <v>212</v>
      </c>
      <c r="N6201" s="1" t="s">
        <v>385</v>
      </c>
      <c r="O6201" s="1" t="s">
        <v>9</v>
      </c>
      <c r="P6201" s="1" t="s">
        <v>212</v>
      </c>
      <c r="Q6201" s="1" t="s">
        <v>113</v>
      </c>
      <c r="R6201" s="1" t="s">
        <v>13</v>
      </c>
      <c r="S6201" s="1" t="s">
        <v>175</v>
      </c>
      <c r="T6201">
        <v>4</v>
      </c>
      <c r="U6201" s="1" t="s">
        <v>537</v>
      </c>
      <c r="V6201">
        <v>3</v>
      </c>
      <c r="W6201">
        <v>2022</v>
      </c>
    </row>
    <row r="6202" spans="1:23" x14ac:dyDescent="0.25">
      <c r="A6202">
        <v>53932</v>
      </c>
      <c r="B6202">
        <v>16915349</v>
      </c>
      <c r="C6202">
        <v>78580762</v>
      </c>
      <c r="D6202">
        <v>47287564</v>
      </c>
      <c r="E6202">
        <v>907</v>
      </c>
      <c r="F6202">
        <v>9077503019</v>
      </c>
      <c r="G6202">
        <v>0</v>
      </c>
      <c r="H6202">
        <v>547</v>
      </c>
      <c r="I6202" s="1" t="s">
        <v>378</v>
      </c>
      <c r="J6202" s="3">
        <v>44643.379062499997</v>
      </c>
      <c r="K6202" s="1" t="s">
        <v>212</v>
      </c>
      <c r="L6202" s="1" t="s">
        <v>212</v>
      </c>
      <c r="M6202" s="1" t="s">
        <v>212</v>
      </c>
      <c r="N6202" s="1" t="s">
        <v>385</v>
      </c>
      <c r="O6202" s="1" t="s">
        <v>9</v>
      </c>
      <c r="P6202" s="1" t="s">
        <v>212</v>
      </c>
      <c r="Q6202" s="1" t="s">
        <v>13</v>
      </c>
      <c r="R6202" s="1" t="s">
        <v>13</v>
      </c>
      <c r="S6202" s="1" t="s">
        <v>175</v>
      </c>
      <c r="T6202">
        <v>4</v>
      </c>
      <c r="U6202" s="1" t="s">
        <v>537</v>
      </c>
      <c r="V6202">
        <v>3</v>
      </c>
      <c r="W6202">
        <v>2022</v>
      </c>
    </row>
    <row r="6203" spans="1:23" x14ac:dyDescent="0.25">
      <c r="A6203">
        <v>53933</v>
      </c>
      <c r="B6203">
        <v>16915366</v>
      </c>
      <c r="C6203">
        <v>78581340</v>
      </c>
      <c r="D6203">
        <v>47287832</v>
      </c>
      <c r="E6203">
        <v>214</v>
      </c>
      <c r="F6203">
        <v>214494205</v>
      </c>
      <c r="G6203">
        <v>0</v>
      </c>
      <c r="H6203">
        <v>547</v>
      </c>
      <c r="I6203" s="1" t="s">
        <v>378</v>
      </c>
      <c r="J6203" s="3">
        <v>44643.379282407404</v>
      </c>
      <c r="K6203" s="1" t="s">
        <v>212</v>
      </c>
      <c r="L6203" s="1" t="s">
        <v>212</v>
      </c>
      <c r="M6203" s="1" t="s">
        <v>212</v>
      </c>
      <c r="N6203" s="1" t="s">
        <v>385</v>
      </c>
      <c r="O6203" s="1" t="s">
        <v>24</v>
      </c>
      <c r="P6203" s="1" t="s">
        <v>212</v>
      </c>
      <c r="Q6203" s="1" t="s">
        <v>13</v>
      </c>
      <c r="R6203" s="1" t="s">
        <v>13</v>
      </c>
      <c r="S6203" s="1" t="s">
        <v>175</v>
      </c>
      <c r="T6203">
        <v>4</v>
      </c>
      <c r="U6203" s="1" t="s">
        <v>537</v>
      </c>
      <c r="V6203">
        <v>3</v>
      </c>
      <c r="W6203">
        <v>2022</v>
      </c>
    </row>
    <row r="6204" spans="1:23" x14ac:dyDescent="0.25">
      <c r="A6204">
        <v>53934</v>
      </c>
      <c r="B6204">
        <v>16915416</v>
      </c>
      <c r="C6204">
        <v>78581331</v>
      </c>
      <c r="D6204">
        <v>42373627</v>
      </c>
      <c r="E6204">
        <v>437</v>
      </c>
      <c r="F6204">
        <v>4379222078</v>
      </c>
      <c r="G6204">
        <v>14</v>
      </c>
      <c r="H6204">
        <v>547</v>
      </c>
      <c r="I6204" s="1" t="s">
        <v>378</v>
      </c>
      <c r="J6204" s="3">
        <v>44643.379652777781</v>
      </c>
      <c r="K6204" s="1" t="s">
        <v>212</v>
      </c>
      <c r="L6204" s="1" t="s">
        <v>212</v>
      </c>
      <c r="M6204" s="1" t="s">
        <v>212</v>
      </c>
      <c r="N6204" s="1" t="s">
        <v>385</v>
      </c>
      <c r="O6204" s="1" t="s">
        <v>9</v>
      </c>
      <c r="P6204" s="1" t="s">
        <v>212</v>
      </c>
      <c r="Q6204" s="1" t="s">
        <v>63</v>
      </c>
      <c r="R6204" s="1" t="s">
        <v>13</v>
      </c>
      <c r="S6204" s="1" t="s">
        <v>175</v>
      </c>
      <c r="T6204">
        <v>4</v>
      </c>
      <c r="U6204" s="1" t="s">
        <v>537</v>
      </c>
      <c r="V6204">
        <v>3</v>
      </c>
      <c r="W6204">
        <v>2022</v>
      </c>
    </row>
    <row r="6205" spans="1:23" x14ac:dyDescent="0.25">
      <c r="A6205">
        <v>53935</v>
      </c>
      <c r="B6205">
        <v>16915477</v>
      </c>
      <c r="C6205">
        <v>78580745</v>
      </c>
      <c r="D6205">
        <v>47287554</v>
      </c>
      <c r="E6205">
        <v>780</v>
      </c>
      <c r="F6205">
        <v>7805014658</v>
      </c>
      <c r="G6205">
        <v>0</v>
      </c>
      <c r="H6205">
        <v>547</v>
      </c>
      <c r="I6205" s="1" t="s">
        <v>378</v>
      </c>
      <c r="J6205" s="3">
        <v>44643.38013888889</v>
      </c>
      <c r="K6205" s="1" t="s">
        <v>212</v>
      </c>
      <c r="L6205" s="1" t="s">
        <v>212</v>
      </c>
      <c r="M6205" s="1" t="s">
        <v>212</v>
      </c>
      <c r="N6205" s="1" t="s">
        <v>385</v>
      </c>
      <c r="O6205" s="1" t="s">
        <v>9</v>
      </c>
      <c r="P6205" s="1" t="s">
        <v>212</v>
      </c>
      <c r="Q6205" s="1" t="s">
        <v>13</v>
      </c>
      <c r="R6205" s="1" t="s">
        <v>13</v>
      </c>
      <c r="S6205" s="1" t="s">
        <v>175</v>
      </c>
      <c r="T6205">
        <v>4</v>
      </c>
      <c r="U6205" s="1" t="s">
        <v>537</v>
      </c>
      <c r="V6205">
        <v>3</v>
      </c>
      <c r="W6205">
        <v>2022</v>
      </c>
    </row>
    <row r="6206" spans="1:23" x14ac:dyDescent="0.25">
      <c r="A6206">
        <v>53936</v>
      </c>
      <c r="B6206">
        <v>16915480</v>
      </c>
      <c r="C6206">
        <v>78581686</v>
      </c>
      <c r="D6206">
        <v>40349172</v>
      </c>
      <c r="E6206">
        <v>932</v>
      </c>
      <c r="F6206">
        <v>9328235954</v>
      </c>
      <c r="G6206">
        <v>7</v>
      </c>
      <c r="H6206">
        <v>547</v>
      </c>
      <c r="I6206" s="1" t="s">
        <v>378</v>
      </c>
      <c r="J6206" s="3">
        <v>44643.380162037036</v>
      </c>
      <c r="K6206" s="1" t="s">
        <v>212</v>
      </c>
      <c r="L6206" s="1" t="s">
        <v>212</v>
      </c>
      <c r="M6206" s="1" t="s">
        <v>212</v>
      </c>
      <c r="N6206" s="1" t="s">
        <v>385</v>
      </c>
      <c r="O6206" s="1" t="s">
        <v>9</v>
      </c>
      <c r="P6206" s="1" t="s">
        <v>212</v>
      </c>
      <c r="Q6206" s="1" t="s">
        <v>50</v>
      </c>
      <c r="R6206" s="1" t="s">
        <v>13</v>
      </c>
      <c r="S6206" s="1" t="s">
        <v>175</v>
      </c>
      <c r="T6206">
        <v>4</v>
      </c>
      <c r="U6206" s="1" t="s">
        <v>537</v>
      </c>
      <c r="V6206">
        <v>3</v>
      </c>
      <c r="W6206">
        <v>2022</v>
      </c>
    </row>
    <row r="6207" spans="1:23" x14ac:dyDescent="0.25">
      <c r="A6207">
        <v>53937</v>
      </c>
      <c r="B6207">
        <v>16915481</v>
      </c>
      <c r="C6207">
        <v>78581472</v>
      </c>
      <c r="D6207">
        <v>46554937</v>
      </c>
      <c r="E6207">
        <v>848</v>
      </c>
      <c r="F6207">
        <v>8483529539</v>
      </c>
      <c r="G6207">
        <v>0</v>
      </c>
      <c r="H6207">
        <v>547</v>
      </c>
      <c r="I6207" s="1" t="s">
        <v>378</v>
      </c>
      <c r="J6207" s="3">
        <v>44643.380162037036</v>
      </c>
      <c r="K6207" s="1" t="s">
        <v>212</v>
      </c>
      <c r="L6207" s="1" t="s">
        <v>212</v>
      </c>
      <c r="M6207" s="1" t="s">
        <v>212</v>
      </c>
      <c r="N6207" s="1" t="s">
        <v>385</v>
      </c>
      <c r="O6207" s="1" t="s">
        <v>9</v>
      </c>
      <c r="P6207" s="1" t="s">
        <v>212</v>
      </c>
      <c r="Q6207" s="1" t="s">
        <v>13</v>
      </c>
      <c r="R6207" s="1" t="s">
        <v>13</v>
      </c>
      <c r="S6207" s="1" t="s">
        <v>175</v>
      </c>
      <c r="T6207">
        <v>4</v>
      </c>
      <c r="U6207" s="1" t="s">
        <v>537</v>
      </c>
      <c r="V6207">
        <v>3</v>
      </c>
      <c r="W6207">
        <v>2022</v>
      </c>
    </row>
    <row r="6208" spans="1:23" x14ac:dyDescent="0.25">
      <c r="A6208">
        <v>53938</v>
      </c>
      <c r="B6208">
        <v>16915490</v>
      </c>
      <c r="C6208">
        <v>78581703</v>
      </c>
      <c r="D6208">
        <v>42021425</v>
      </c>
      <c r="E6208">
        <v>61</v>
      </c>
      <c r="F6208">
        <v>614006523</v>
      </c>
      <c r="G6208">
        <v>0</v>
      </c>
      <c r="H6208">
        <v>547</v>
      </c>
      <c r="I6208" s="1" t="s">
        <v>378</v>
      </c>
      <c r="J6208" s="3">
        <v>44643.380231481482</v>
      </c>
      <c r="K6208" s="1" t="s">
        <v>212</v>
      </c>
      <c r="L6208" s="1" t="s">
        <v>212</v>
      </c>
      <c r="M6208" s="1" t="s">
        <v>212</v>
      </c>
      <c r="N6208" s="1" t="s">
        <v>385</v>
      </c>
      <c r="O6208" s="1" t="s">
        <v>9</v>
      </c>
      <c r="P6208" s="1" t="s">
        <v>212</v>
      </c>
      <c r="Q6208" s="1" t="s">
        <v>13</v>
      </c>
      <c r="R6208" s="1" t="s">
        <v>13</v>
      </c>
      <c r="S6208" s="1" t="s">
        <v>175</v>
      </c>
      <c r="T6208">
        <v>4</v>
      </c>
      <c r="U6208" s="1" t="s">
        <v>537</v>
      </c>
      <c r="V6208">
        <v>3</v>
      </c>
      <c r="W6208">
        <v>2022</v>
      </c>
    </row>
    <row r="6209" spans="1:23" x14ac:dyDescent="0.25">
      <c r="A6209">
        <v>53939</v>
      </c>
      <c r="B6209">
        <v>16915559</v>
      </c>
      <c r="C6209">
        <v>78581910</v>
      </c>
      <c r="D6209">
        <v>46625444</v>
      </c>
      <c r="E6209">
        <v>674</v>
      </c>
      <c r="F6209">
        <v>6742390611</v>
      </c>
      <c r="G6209">
        <v>10</v>
      </c>
      <c r="H6209">
        <v>547</v>
      </c>
      <c r="I6209" s="1" t="s">
        <v>378</v>
      </c>
      <c r="J6209" s="3">
        <v>44643.380868055552</v>
      </c>
      <c r="K6209" s="1" t="s">
        <v>212</v>
      </c>
      <c r="L6209" s="1" t="s">
        <v>212</v>
      </c>
      <c r="M6209" s="1" t="s">
        <v>212</v>
      </c>
      <c r="N6209" s="1" t="s">
        <v>385</v>
      </c>
      <c r="O6209" s="1" t="s">
        <v>9</v>
      </c>
      <c r="P6209" s="1" t="s">
        <v>212</v>
      </c>
      <c r="Q6209" s="1" t="s">
        <v>104</v>
      </c>
      <c r="R6209" s="1" t="s">
        <v>13</v>
      </c>
      <c r="S6209" s="1" t="s">
        <v>175</v>
      </c>
      <c r="T6209">
        <v>4</v>
      </c>
      <c r="U6209" s="1" t="s">
        <v>537</v>
      </c>
      <c r="V6209">
        <v>3</v>
      </c>
      <c r="W6209">
        <v>2022</v>
      </c>
    </row>
    <row r="6210" spans="1:23" x14ac:dyDescent="0.25">
      <c r="A6210">
        <v>53940</v>
      </c>
      <c r="B6210">
        <v>16915562</v>
      </c>
      <c r="C6210">
        <v>78582036</v>
      </c>
      <c r="D6210">
        <v>46334413</v>
      </c>
      <c r="E6210">
        <v>80</v>
      </c>
      <c r="F6210">
        <v>806938253</v>
      </c>
      <c r="G6210">
        <v>0</v>
      </c>
      <c r="H6210">
        <v>547</v>
      </c>
      <c r="I6210" s="1" t="s">
        <v>378</v>
      </c>
      <c r="J6210" s="3">
        <v>44643.380879629629</v>
      </c>
      <c r="K6210" s="1" t="s">
        <v>212</v>
      </c>
      <c r="L6210" s="1" t="s">
        <v>212</v>
      </c>
      <c r="M6210" s="1" t="s">
        <v>212</v>
      </c>
      <c r="N6210" s="1" t="s">
        <v>385</v>
      </c>
      <c r="O6210" s="1" t="s">
        <v>9</v>
      </c>
      <c r="P6210" s="1" t="s">
        <v>212</v>
      </c>
      <c r="Q6210" s="1" t="s">
        <v>13</v>
      </c>
      <c r="R6210" s="1" t="s">
        <v>13</v>
      </c>
      <c r="S6210" s="1" t="s">
        <v>175</v>
      </c>
      <c r="T6210">
        <v>4</v>
      </c>
      <c r="U6210" s="1" t="s">
        <v>537</v>
      </c>
      <c r="V6210">
        <v>3</v>
      </c>
      <c r="W6210">
        <v>2022</v>
      </c>
    </row>
    <row r="6211" spans="1:23" x14ac:dyDescent="0.25">
      <c r="A6211">
        <v>53941</v>
      </c>
      <c r="B6211">
        <v>16915577</v>
      </c>
      <c r="C6211">
        <v>78582073</v>
      </c>
      <c r="D6211">
        <v>46211213</v>
      </c>
      <c r="E6211">
        <v>637</v>
      </c>
      <c r="F6211">
        <v>6379979302</v>
      </c>
      <c r="G6211">
        <v>26</v>
      </c>
      <c r="H6211">
        <v>547</v>
      </c>
      <c r="I6211" s="1" t="s">
        <v>378</v>
      </c>
      <c r="J6211" s="3">
        <v>44643.380995370368</v>
      </c>
      <c r="K6211" s="1" t="s">
        <v>212</v>
      </c>
      <c r="L6211" s="1" t="s">
        <v>212</v>
      </c>
      <c r="M6211" s="1" t="s">
        <v>212</v>
      </c>
      <c r="N6211" s="1" t="s">
        <v>385</v>
      </c>
      <c r="O6211" s="1" t="s">
        <v>9</v>
      </c>
      <c r="P6211" s="1" t="s">
        <v>212</v>
      </c>
      <c r="Q6211" s="1" t="s">
        <v>68</v>
      </c>
      <c r="R6211" s="1" t="s">
        <v>13</v>
      </c>
      <c r="S6211" s="1" t="s">
        <v>175</v>
      </c>
      <c r="T6211">
        <v>4</v>
      </c>
      <c r="U6211" s="1" t="s">
        <v>537</v>
      </c>
      <c r="V6211">
        <v>3</v>
      </c>
      <c r="W6211">
        <v>2022</v>
      </c>
    </row>
    <row r="6212" spans="1:23" x14ac:dyDescent="0.25">
      <c r="A6212">
        <v>53942</v>
      </c>
      <c r="B6212">
        <v>16915678</v>
      </c>
      <c r="C6212">
        <v>78581687</v>
      </c>
      <c r="D6212">
        <v>47288015</v>
      </c>
      <c r="E6212">
        <v>486</v>
      </c>
      <c r="F6212">
        <v>4863968923</v>
      </c>
      <c r="G6212">
        <v>24</v>
      </c>
      <c r="H6212">
        <v>547</v>
      </c>
      <c r="I6212" s="1" t="s">
        <v>378</v>
      </c>
      <c r="J6212" s="3">
        <v>44643.381967592592</v>
      </c>
      <c r="K6212" s="1" t="s">
        <v>212</v>
      </c>
      <c r="L6212" s="1" t="s">
        <v>212</v>
      </c>
      <c r="M6212" s="1" t="s">
        <v>212</v>
      </c>
      <c r="N6212" s="1" t="s">
        <v>385</v>
      </c>
      <c r="O6212" s="1" t="s">
        <v>9</v>
      </c>
      <c r="P6212" s="1" t="s">
        <v>212</v>
      </c>
      <c r="Q6212" s="1" t="s">
        <v>114</v>
      </c>
      <c r="R6212" s="1" t="s">
        <v>13</v>
      </c>
      <c r="S6212" s="1" t="s">
        <v>175</v>
      </c>
      <c r="T6212">
        <v>4</v>
      </c>
      <c r="U6212" s="1" t="s">
        <v>537</v>
      </c>
      <c r="V6212">
        <v>3</v>
      </c>
      <c r="W6212">
        <v>2022</v>
      </c>
    </row>
    <row r="6213" spans="1:23" x14ac:dyDescent="0.25">
      <c r="A6213">
        <v>53943</v>
      </c>
      <c r="B6213">
        <v>16915722</v>
      </c>
      <c r="C6213">
        <v>78582563</v>
      </c>
      <c r="D6213">
        <v>40164547</v>
      </c>
      <c r="E6213">
        <v>823</v>
      </c>
      <c r="F6213">
        <v>8237825758</v>
      </c>
      <c r="G6213">
        <v>19</v>
      </c>
      <c r="H6213">
        <v>547</v>
      </c>
      <c r="I6213" s="1" t="s">
        <v>378</v>
      </c>
      <c r="J6213" s="3">
        <v>44643.382372685184</v>
      </c>
      <c r="K6213" s="1" t="s">
        <v>212</v>
      </c>
      <c r="L6213" s="1" t="s">
        <v>212</v>
      </c>
      <c r="M6213" s="1" t="s">
        <v>212</v>
      </c>
      <c r="N6213" s="1" t="s">
        <v>385</v>
      </c>
      <c r="O6213" s="1" t="s">
        <v>9</v>
      </c>
      <c r="P6213" s="1" t="s">
        <v>212</v>
      </c>
      <c r="Q6213" s="1" t="s">
        <v>82</v>
      </c>
      <c r="R6213" s="1" t="s">
        <v>13</v>
      </c>
      <c r="S6213" s="1" t="s">
        <v>175</v>
      </c>
      <c r="T6213">
        <v>4</v>
      </c>
      <c r="U6213" s="1" t="s">
        <v>537</v>
      </c>
      <c r="V6213">
        <v>3</v>
      </c>
      <c r="W6213">
        <v>2022</v>
      </c>
    </row>
    <row r="6214" spans="1:23" x14ac:dyDescent="0.25">
      <c r="A6214">
        <v>53944</v>
      </c>
      <c r="B6214">
        <v>16915838</v>
      </c>
      <c r="C6214">
        <v>78583322</v>
      </c>
      <c r="D6214">
        <v>46352943</v>
      </c>
      <c r="E6214">
        <v>432</v>
      </c>
      <c r="F6214">
        <v>4325764033</v>
      </c>
      <c r="G6214">
        <v>11</v>
      </c>
      <c r="H6214">
        <v>547</v>
      </c>
      <c r="I6214" s="1" t="s">
        <v>378</v>
      </c>
      <c r="J6214" s="3">
        <v>44643.383506944447</v>
      </c>
      <c r="K6214" s="1" t="s">
        <v>212</v>
      </c>
      <c r="L6214" s="1" t="s">
        <v>212</v>
      </c>
      <c r="M6214" s="1" t="s">
        <v>212</v>
      </c>
      <c r="N6214" s="1" t="s">
        <v>385</v>
      </c>
      <c r="O6214" s="1" t="s">
        <v>9</v>
      </c>
      <c r="P6214" s="1" t="s">
        <v>212</v>
      </c>
      <c r="Q6214" s="1" t="s">
        <v>64</v>
      </c>
      <c r="R6214" s="1" t="s">
        <v>13</v>
      </c>
      <c r="S6214" s="1" t="s">
        <v>175</v>
      </c>
      <c r="T6214">
        <v>4</v>
      </c>
      <c r="U6214" s="1" t="s">
        <v>537</v>
      </c>
      <c r="V6214">
        <v>3</v>
      </c>
      <c r="W6214">
        <v>2022</v>
      </c>
    </row>
    <row r="6215" spans="1:23" x14ac:dyDescent="0.25">
      <c r="A6215">
        <v>53945</v>
      </c>
      <c r="B6215">
        <v>16915844</v>
      </c>
      <c r="C6215">
        <v>78580071</v>
      </c>
      <c r="D6215">
        <v>47287235</v>
      </c>
      <c r="E6215">
        <v>666</v>
      </c>
      <c r="F6215">
        <v>6665991994</v>
      </c>
      <c r="G6215">
        <v>0</v>
      </c>
      <c r="H6215">
        <v>547</v>
      </c>
      <c r="I6215" s="1" t="s">
        <v>378</v>
      </c>
      <c r="J6215" s="3">
        <v>44643.383564814816</v>
      </c>
      <c r="K6215" s="1" t="s">
        <v>212</v>
      </c>
      <c r="L6215" s="1" t="s">
        <v>212</v>
      </c>
      <c r="M6215" s="1" t="s">
        <v>212</v>
      </c>
      <c r="N6215" s="1" t="s">
        <v>385</v>
      </c>
      <c r="O6215" s="1" t="s">
        <v>9</v>
      </c>
      <c r="P6215" s="1" t="s">
        <v>212</v>
      </c>
      <c r="Q6215" s="1" t="s">
        <v>13</v>
      </c>
      <c r="R6215" s="1" t="s">
        <v>13</v>
      </c>
      <c r="S6215" s="1" t="s">
        <v>175</v>
      </c>
      <c r="T6215">
        <v>4</v>
      </c>
      <c r="U6215" s="1" t="s">
        <v>537</v>
      </c>
      <c r="V6215">
        <v>3</v>
      </c>
      <c r="W6215">
        <v>2022</v>
      </c>
    </row>
    <row r="6216" spans="1:23" x14ac:dyDescent="0.25">
      <c r="A6216">
        <v>53946</v>
      </c>
      <c r="B6216">
        <v>16915882</v>
      </c>
      <c r="C6216">
        <v>78583489</v>
      </c>
      <c r="D6216">
        <v>46423099</v>
      </c>
      <c r="E6216">
        <v>252</v>
      </c>
      <c r="F6216">
        <v>2527193411</v>
      </c>
      <c r="G6216">
        <v>0</v>
      </c>
      <c r="H6216">
        <v>547</v>
      </c>
      <c r="I6216" s="1" t="s">
        <v>378</v>
      </c>
      <c r="J6216" s="3">
        <v>44643.383958333332</v>
      </c>
      <c r="K6216" s="1" t="s">
        <v>212</v>
      </c>
      <c r="L6216" s="1" t="s">
        <v>212</v>
      </c>
      <c r="M6216" s="1" t="s">
        <v>212</v>
      </c>
      <c r="N6216" s="1" t="s">
        <v>385</v>
      </c>
      <c r="O6216" s="1" t="s">
        <v>9</v>
      </c>
      <c r="P6216" s="1" t="s">
        <v>212</v>
      </c>
      <c r="Q6216" s="1" t="s">
        <v>13</v>
      </c>
      <c r="R6216" s="1" t="s">
        <v>13</v>
      </c>
      <c r="S6216" s="1" t="s">
        <v>175</v>
      </c>
      <c r="T6216">
        <v>4</v>
      </c>
      <c r="U6216" s="1" t="s">
        <v>537</v>
      </c>
      <c r="V6216">
        <v>3</v>
      </c>
      <c r="W6216">
        <v>2022</v>
      </c>
    </row>
    <row r="6217" spans="1:23" x14ac:dyDescent="0.25">
      <c r="A6217">
        <v>53947</v>
      </c>
      <c r="B6217">
        <v>16915905</v>
      </c>
      <c r="C6217">
        <v>78583389</v>
      </c>
      <c r="D6217">
        <v>42598807</v>
      </c>
      <c r="E6217">
        <v>716</v>
      </c>
      <c r="F6217">
        <v>7168988954</v>
      </c>
      <c r="G6217">
        <v>15</v>
      </c>
      <c r="H6217">
        <v>547</v>
      </c>
      <c r="I6217" s="1" t="s">
        <v>378</v>
      </c>
      <c r="J6217" s="3">
        <v>44643.384155092594</v>
      </c>
      <c r="K6217" s="1" t="s">
        <v>212</v>
      </c>
      <c r="L6217" s="1" t="s">
        <v>212</v>
      </c>
      <c r="M6217" s="1" t="s">
        <v>212</v>
      </c>
      <c r="N6217" s="1" t="s">
        <v>385</v>
      </c>
      <c r="O6217" s="1" t="s">
        <v>9</v>
      </c>
      <c r="P6217" s="1" t="s">
        <v>212</v>
      </c>
      <c r="Q6217" s="1" t="s">
        <v>47</v>
      </c>
      <c r="R6217" s="1" t="s">
        <v>13</v>
      </c>
      <c r="S6217" s="1" t="s">
        <v>175</v>
      </c>
      <c r="T6217">
        <v>4</v>
      </c>
      <c r="U6217" s="1" t="s">
        <v>537</v>
      </c>
      <c r="V6217">
        <v>3</v>
      </c>
      <c r="W6217">
        <v>2022</v>
      </c>
    </row>
    <row r="6218" spans="1:23" x14ac:dyDescent="0.25">
      <c r="A6218">
        <v>53948</v>
      </c>
      <c r="B6218">
        <v>16915929</v>
      </c>
      <c r="C6218">
        <v>78582249</v>
      </c>
      <c r="D6218">
        <v>47288316</v>
      </c>
      <c r="E6218">
        <v>358</v>
      </c>
      <c r="F6218">
        <v>3585675263</v>
      </c>
      <c r="G6218">
        <v>14</v>
      </c>
      <c r="H6218">
        <v>547</v>
      </c>
      <c r="I6218" s="1" t="s">
        <v>378</v>
      </c>
      <c r="J6218" s="3">
        <v>44643.384386574071</v>
      </c>
      <c r="K6218" s="1" t="s">
        <v>212</v>
      </c>
      <c r="L6218" s="1" t="s">
        <v>212</v>
      </c>
      <c r="M6218" s="1" t="s">
        <v>212</v>
      </c>
      <c r="N6218" s="1" t="s">
        <v>385</v>
      </c>
      <c r="O6218" s="1" t="s">
        <v>9</v>
      </c>
      <c r="P6218" s="1" t="s">
        <v>212</v>
      </c>
      <c r="Q6218" s="1" t="s">
        <v>63</v>
      </c>
      <c r="R6218" s="1" t="s">
        <v>13</v>
      </c>
      <c r="S6218" s="1" t="s">
        <v>175</v>
      </c>
      <c r="T6218">
        <v>4</v>
      </c>
      <c r="U6218" s="1" t="s">
        <v>537</v>
      </c>
      <c r="V6218">
        <v>3</v>
      </c>
      <c r="W6218">
        <v>2022</v>
      </c>
    </row>
    <row r="6219" spans="1:23" x14ac:dyDescent="0.25">
      <c r="A6219">
        <v>53949</v>
      </c>
      <c r="B6219">
        <v>16915949</v>
      </c>
      <c r="C6219">
        <v>78582683</v>
      </c>
      <c r="D6219">
        <v>47288541</v>
      </c>
      <c r="E6219">
        <v>218</v>
      </c>
      <c r="F6219">
        <v>2183104090</v>
      </c>
      <c r="G6219">
        <v>0</v>
      </c>
      <c r="H6219">
        <v>547</v>
      </c>
      <c r="I6219" s="1" t="s">
        <v>378</v>
      </c>
      <c r="J6219" s="3">
        <v>44643.38449074074</v>
      </c>
      <c r="K6219" s="1" t="s">
        <v>212</v>
      </c>
      <c r="L6219" s="1" t="s">
        <v>212</v>
      </c>
      <c r="M6219" s="1" t="s">
        <v>212</v>
      </c>
      <c r="N6219" s="1" t="s">
        <v>385</v>
      </c>
      <c r="O6219" s="1" t="s">
        <v>9</v>
      </c>
      <c r="P6219" s="1" t="s">
        <v>212</v>
      </c>
      <c r="Q6219" s="1" t="s">
        <v>13</v>
      </c>
      <c r="R6219" s="1" t="s">
        <v>13</v>
      </c>
      <c r="S6219" s="1" t="s">
        <v>175</v>
      </c>
      <c r="T6219">
        <v>4</v>
      </c>
      <c r="U6219" s="1" t="s">
        <v>537</v>
      </c>
      <c r="V6219">
        <v>3</v>
      </c>
      <c r="W6219">
        <v>2022</v>
      </c>
    </row>
    <row r="6220" spans="1:23" x14ac:dyDescent="0.25">
      <c r="A6220">
        <v>53950</v>
      </c>
      <c r="B6220">
        <v>16916126</v>
      </c>
      <c r="C6220">
        <v>78584345</v>
      </c>
      <c r="D6220">
        <v>39565818</v>
      </c>
      <c r="E6220">
        <v>479</v>
      </c>
      <c r="F6220">
        <v>4795345307</v>
      </c>
      <c r="G6220">
        <v>11</v>
      </c>
      <c r="H6220">
        <v>547</v>
      </c>
      <c r="I6220" s="1" t="s">
        <v>378</v>
      </c>
      <c r="J6220" s="3">
        <v>44643.386111111111</v>
      </c>
      <c r="K6220" s="1" t="s">
        <v>212</v>
      </c>
      <c r="L6220" s="1" t="s">
        <v>212</v>
      </c>
      <c r="M6220" s="1" t="s">
        <v>212</v>
      </c>
      <c r="N6220" s="1" t="s">
        <v>385</v>
      </c>
      <c r="O6220" s="1" t="s">
        <v>9</v>
      </c>
      <c r="P6220" s="1" t="s">
        <v>212</v>
      </c>
      <c r="Q6220" s="1" t="s">
        <v>64</v>
      </c>
      <c r="R6220" s="1" t="s">
        <v>13</v>
      </c>
      <c r="S6220" s="1" t="s">
        <v>175</v>
      </c>
      <c r="T6220">
        <v>4</v>
      </c>
      <c r="U6220" s="1" t="s">
        <v>537</v>
      </c>
      <c r="V6220">
        <v>3</v>
      </c>
      <c r="W6220">
        <v>2022</v>
      </c>
    </row>
    <row r="6221" spans="1:23" x14ac:dyDescent="0.25">
      <c r="A6221">
        <v>53951</v>
      </c>
      <c r="B6221">
        <v>16916139</v>
      </c>
      <c r="C6221">
        <v>78584462</v>
      </c>
      <c r="D6221">
        <v>47100370</v>
      </c>
      <c r="E6221">
        <v>343</v>
      </c>
      <c r="F6221">
        <v>3433127354</v>
      </c>
      <c r="G6221">
        <v>14</v>
      </c>
      <c r="H6221">
        <v>547</v>
      </c>
      <c r="I6221" s="1" t="s">
        <v>378</v>
      </c>
      <c r="J6221" s="3">
        <v>44643.386238425926</v>
      </c>
      <c r="K6221" s="1" t="s">
        <v>212</v>
      </c>
      <c r="L6221" s="1" t="s">
        <v>212</v>
      </c>
      <c r="M6221" s="1" t="s">
        <v>212</v>
      </c>
      <c r="N6221" s="1" t="s">
        <v>386</v>
      </c>
      <c r="O6221" s="1" t="s">
        <v>9</v>
      </c>
      <c r="P6221" s="1" t="s">
        <v>212</v>
      </c>
      <c r="Q6221" s="1" t="s">
        <v>63</v>
      </c>
      <c r="R6221" s="1" t="s">
        <v>13</v>
      </c>
      <c r="S6221" s="1" t="s">
        <v>175</v>
      </c>
      <c r="T6221">
        <v>4</v>
      </c>
      <c r="U6221" s="1" t="s">
        <v>537</v>
      </c>
      <c r="V6221">
        <v>3</v>
      </c>
      <c r="W6221">
        <v>2022</v>
      </c>
    </row>
    <row r="6222" spans="1:23" x14ac:dyDescent="0.25">
      <c r="A6222">
        <v>53952</v>
      </c>
      <c r="B6222">
        <v>16916221</v>
      </c>
      <c r="C6222">
        <v>78584886</v>
      </c>
      <c r="D6222">
        <v>47280108</v>
      </c>
      <c r="E6222">
        <v>296</v>
      </c>
      <c r="F6222">
        <v>2964983823</v>
      </c>
      <c r="G6222">
        <v>30</v>
      </c>
      <c r="H6222">
        <v>547</v>
      </c>
      <c r="I6222" s="1" t="s">
        <v>378</v>
      </c>
      <c r="J6222" s="3">
        <v>44643.387048611112</v>
      </c>
      <c r="K6222" s="1" t="s">
        <v>212</v>
      </c>
      <c r="L6222" s="1" t="s">
        <v>212</v>
      </c>
      <c r="M6222" s="1" t="s">
        <v>212</v>
      </c>
      <c r="N6222" s="1" t="s">
        <v>385</v>
      </c>
      <c r="O6222" s="1" t="s">
        <v>9</v>
      </c>
      <c r="P6222" s="1" t="s">
        <v>212</v>
      </c>
      <c r="Q6222" s="1" t="s">
        <v>38</v>
      </c>
      <c r="R6222" s="1" t="s">
        <v>13</v>
      </c>
      <c r="S6222" s="1" t="s">
        <v>175</v>
      </c>
      <c r="T6222">
        <v>4</v>
      </c>
      <c r="U6222" s="1" t="s">
        <v>537</v>
      </c>
      <c r="V6222">
        <v>3</v>
      </c>
      <c r="W6222">
        <v>2022</v>
      </c>
    </row>
    <row r="6223" spans="1:23" x14ac:dyDescent="0.25">
      <c r="A6223">
        <v>53953</v>
      </c>
      <c r="B6223">
        <v>16916223</v>
      </c>
      <c r="C6223">
        <v>78584569</v>
      </c>
      <c r="D6223">
        <v>47289446</v>
      </c>
      <c r="E6223">
        <v>163</v>
      </c>
      <c r="F6223">
        <v>1633173106</v>
      </c>
      <c r="G6223">
        <v>9</v>
      </c>
      <c r="H6223">
        <v>547</v>
      </c>
      <c r="I6223" s="1" t="s">
        <v>378</v>
      </c>
      <c r="J6223" s="3">
        <v>44643.387048611112</v>
      </c>
      <c r="K6223" s="1" t="s">
        <v>212</v>
      </c>
      <c r="L6223" s="1" t="s">
        <v>212</v>
      </c>
      <c r="M6223" s="1" t="s">
        <v>212</v>
      </c>
      <c r="N6223" s="1" t="s">
        <v>385</v>
      </c>
      <c r="O6223" s="1" t="s">
        <v>9</v>
      </c>
      <c r="P6223" s="1" t="s">
        <v>212</v>
      </c>
      <c r="Q6223" s="1" t="s">
        <v>19</v>
      </c>
      <c r="R6223" s="1" t="s">
        <v>13</v>
      </c>
      <c r="S6223" s="1" t="s">
        <v>175</v>
      </c>
      <c r="T6223">
        <v>4</v>
      </c>
      <c r="U6223" s="1" t="s">
        <v>537</v>
      </c>
      <c r="V6223">
        <v>3</v>
      </c>
      <c r="W6223">
        <v>2022</v>
      </c>
    </row>
    <row r="6224" spans="1:23" x14ac:dyDescent="0.25">
      <c r="A6224">
        <v>53954</v>
      </c>
      <c r="B6224">
        <v>16916353</v>
      </c>
      <c r="C6224">
        <v>78584866</v>
      </c>
      <c r="D6224">
        <v>42065518</v>
      </c>
      <c r="E6224">
        <v>448</v>
      </c>
      <c r="F6224">
        <v>4481703610</v>
      </c>
      <c r="G6224">
        <v>22</v>
      </c>
      <c r="H6224">
        <v>547</v>
      </c>
      <c r="I6224" s="1" t="s">
        <v>378</v>
      </c>
      <c r="J6224" s="3">
        <v>44643.388460648152</v>
      </c>
      <c r="K6224" s="1" t="s">
        <v>212</v>
      </c>
      <c r="L6224" s="1" t="s">
        <v>212</v>
      </c>
      <c r="M6224" s="1" t="s">
        <v>212</v>
      </c>
      <c r="N6224" s="1" t="s">
        <v>385</v>
      </c>
      <c r="O6224" s="1" t="s">
        <v>9</v>
      </c>
      <c r="P6224" s="1" t="s">
        <v>212</v>
      </c>
      <c r="Q6224" s="1" t="s">
        <v>56</v>
      </c>
      <c r="R6224" s="1" t="s">
        <v>13</v>
      </c>
      <c r="S6224" s="1" t="s">
        <v>175</v>
      </c>
      <c r="T6224">
        <v>4</v>
      </c>
      <c r="U6224" s="1" t="s">
        <v>537</v>
      </c>
      <c r="V6224">
        <v>3</v>
      </c>
      <c r="W6224">
        <v>2022</v>
      </c>
    </row>
    <row r="6225" spans="1:23" x14ac:dyDescent="0.25">
      <c r="A6225">
        <v>53955</v>
      </c>
      <c r="B6225">
        <v>16916414</v>
      </c>
      <c r="C6225">
        <v>78584260</v>
      </c>
      <c r="D6225">
        <v>47289299</v>
      </c>
      <c r="E6225">
        <v>678</v>
      </c>
      <c r="F6225">
        <v>6785740776</v>
      </c>
      <c r="G6225">
        <v>0</v>
      </c>
      <c r="H6225">
        <v>547</v>
      </c>
      <c r="I6225" s="1" t="s">
        <v>378</v>
      </c>
      <c r="J6225" s="3">
        <v>44643.389016203706</v>
      </c>
      <c r="K6225" s="1" t="s">
        <v>212</v>
      </c>
      <c r="L6225" s="1" t="s">
        <v>212</v>
      </c>
      <c r="M6225" s="1" t="s">
        <v>212</v>
      </c>
      <c r="N6225" s="1" t="s">
        <v>385</v>
      </c>
      <c r="O6225" s="1" t="s">
        <v>9</v>
      </c>
      <c r="P6225" s="1" t="s">
        <v>212</v>
      </c>
      <c r="Q6225" s="1" t="s">
        <v>13</v>
      </c>
      <c r="R6225" s="1" t="s">
        <v>13</v>
      </c>
      <c r="S6225" s="1" t="s">
        <v>175</v>
      </c>
      <c r="T6225">
        <v>4</v>
      </c>
      <c r="U6225" s="1" t="s">
        <v>537</v>
      </c>
      <c r="V6225">
        <v>3</v>
      </c>
      <c r="W6225">
        <v>2022</v>
      </c>
    </row>
    <row r="6226" spans="1:23" x14ac:dyDescent="0.25">
      <c r="A6226">
        <v>53956</v>
      </c>
      <c r="B6226">
        <v>16916553</v>
      </c>
      <c r="C6226">
        <v>78585690</v>
      </c>
      <c r="D6226">
        <v>46925605</v>
      </c>
      <c r="E6226">
        <v>579</v>
      </c>
      <c r="F6226">
        <v>5794863295</v>
      </c>
      <c r="G6226">
        <v>0</v>
      </c>
      <c r="H6226">
        <v>547</v>
      </c>
      <c r="I6226" s="1" t="s">
        <v>378</v>
      </c>
      <c r="J6226" s="3">
        <v>44643.390046296299</v>
      </c>
      <c r="K6226" s="1" t="s">
        <v>212</v>
      </c>
      <c r="L6226" s="1" t="s">
        <v>212</v>
      </c>
      <c r="M6226" s="1" t="s">
        <v>212</v>
      </c>
      <c r="N6226" s="1" t="s">
        <v>385</v>
      </c>
      <c r="O6226" s="1" t="s">
        <v>9</v>
      </c>
      <c r="P6226" s="1" t="s">
        <v>212</v>
      </c>
      <c r="Q6226" s="1" t="s">
        <v>13</v>
      </c>
      <c r="R6226" s="1" t="s">
        <v>13</v>
      </c>
      <c r="S6226" s="1" t="s">
        <v>175</v>
      </c>
      <c r="T6226">
        <v>4</v>
      </c>
      <c r="U6226" s="1" t="s">
        <v>537</v>
      </c>
      <c r="V6226">
        <v>3</v>
      </c>
      <c r="W6226">
        <v>2022</v>
      </c>
    </row>
    <row r="6227" spans="1:23" x14ac:dyDescent="0.25">
      <c r="A6227">
        <v>53957</v>
      </c>
      <c r="B6227">
        <v>16916578</v>
      </c>
      <c r="C6227">
        <v>78586079</v>
      </c>
      <c r="D6227">
        <v>46341605</v>
      </c>
      <c r="E6227">
        <v>178</v>
      </c>
      <c r="F6227">
        <v>1781315494</v>
      </c>
      <c r="G6227">
        <v>9</v>
      </c>
      <c r="H6227">
        <v>547</v>
      </c>
      <c r="I6227" s="1" t="s">
        <v>378</v>
      </c>
      <c r="J6227" s="3">
        <v>44643.3903587963</v>
      </c>
      <c r="K6227" s="1" t="s">
        <v>212</v>
      </c>
      <c r="L6227" s="1" t="s">
        <v>212</v>
      </c>
      <c r="M6227" s="1" t="s">
        <v>212</v>
      </c>
      <c r="N6227" s="1" t="s">
        <v>385</v>
      </c>
      <c r="O6227" s="1" t="s">
        <v>9</v>
      </c>
      <c r="P6227" s="1" t="s">
        <v>212</v>
      </c>
      <c r="Q6227" s="1" t="s">
        <v>19</v>
      </c>
      <c r="R6227" s="1" t="s">
        <v>13</v>
      </c>
      <c r="S6227" s="1" t="s">
        <v>175</v>
      </c>
      <c r="T6227">
        <v>4</v>
      </c>
      <c r="U6227" s="1" t="s">
        <v>537</v>
      </c>
      <c r="V6227">
        <v>3</v>
      </c>
      <c r="W6227">
        <v>2022</v>
      </c>
    </row>
    <row r="6228" spans="1:23" x14ac:dyDescent="0.25">
      <c r="A6228">
        <v>53958</v>
      </c>
      <c r="B6228">
        <v>16916674</v>
      </c>
      <c r="C6228">
        <v>78586409</v>
      </c>
      <c r="D6228">
        <v>47290352</v>
      </c>
      <c r="E6228">
        <v>299</v>
      </c>
      <c r="F6228">
        <v>2992672564</v>
      </c>
      <c r="G6228">
        <v>0</v>
      </c>
      <c r="H6228">
        <v>547</v>
      </c>
      <c r="I6228" s="1" t="s">
        <v>378</v>
      </c>
      <c r="J6228" s="3">
        <v>44643.391018518516</v>
      </c>
      <c r="K6228" s="1" t="s">
        <v>212</v>
      </c>
      <c r="L6228" s="1" t="s">
        <v>212</v>
      </c>
      <c r="M6228" s="1" t="s">
        <v>212</v>
      </c>
      <c r="N6228" s="1" t="s">
        <v>385</v>
      </c>
      <c r="O6228" s="1" t="s">
        <v>9</v>
      </c>
      <c r="P6228" s="1" t="s">
        <v>212</v>
      </c>
      <c r="Q6228" s="1" t="s">
        <v>13</v>
      </c>
      <c r="R6228" s="1" t="s">
        <v>13</v>
      </c>
      <c r="S6228" s="1" t="s">
        <v>175</v>
      </c>
      <c r="T6228">
        <v>4</v>
      </c>
      <c r="U6228" s="1" t="s">
        <v>537</v>
      </c>
      <c r="V6228">
        <v>3</v>
      </c>
      <c r="W6228">
        <v>2022</v>
      </c>
    </row>
    <row r="6229" spans="1:23" x14ac:dyDescent="0.25">
      <c r="A6229">
        <v>53959</v>
      </c>
      <c r="B6229">
        <v>16916742</v>
      </c>
      <c r="C6229">
        <v>78586727</v>
      </c>
      <c r="D6229">
        <v>44516832</v>
      </c>
      <c r="E6229">
        <v>408</v>
      </c>
      <c r="F6229">
        <v>4084278218</v>
      </c>
      <c r="G6229">
        <v>0</v>
      </c>
      <c r="H6229">
        <v>547</v>
      </c>
      <c r="I6229" s="1" t="s">
        <v>378</v>
      </c>
      <c r="J6229" s="3">
        <v>44643.391875000001</v>
      </c>
      <c r="K6229" s="1" t="s">
        <v>212</v>
      </c>
      <c r="L6229" s="1" t="s">
        <v>212</v>
      </c>
      <c r="M6229" s="1" t="s">
        <v>212</v>
      </c>
      <c r="N6229" s="1" t="s">
        <v>385</v>
      </c>
      <c r="O6229" s="1" t="s">
        <v>9</v>
      </c>
      <c r="P6229" s="1" t="s">
        <v>212</v>
      </c>
      <c r="Q6229" s="1" t="s">
        <v>13</v>
      </c>
      <c r="R6229" s="1" t="s">
        <v>13</v>
      </c>
      <c r="S6229" s="1" t="s">
        <v>175</v>
      </c>
      <c r="T6229">
        <v>4</v>
      </c>
      <c r="U6229" s="1" t="s">
        <v>537</v>
      </c>
      <c r="V6229">
        <v>3</v>
      </c>
      <c r="W6229">
        <v>2022</v>
      </c>
    </row>
    <row r="6230" spans="1:23" x14ac:dyDescent="0.25">
      <c r="A6230">
        <v>53960</v>
      </c>
      <c r="B6230">
        <v>16917231</v>
      </c>
      <c r="C6230">
        <v>78588234</v>
      </c>
      <c r="D6230">
        <v>46532635</v>
      </c>
      <c r="E6230">
        <v>98</v>
      </c>
      <c r="F6230">
        <v>983340241</v>
      </c>
      <c r="G6230">
        <v>0</v>
      </c>
      <c r="H6230">
        <v>547</v>
      </c>
      <c r="I6230" s="1" t="s">
        <v>378</v>
      </c>
      <c r="J6230" s="3">
        <v>44643.396909722222</v>
      </c>
      <c r="K6230" s="1" t="s">
        <v>212</v>
      </c>
      <c r="L6230" s="1" t="s">
        <v>212</v>
      </c>
      <c r="M6230" s="1" t="s">
        <v>212</v>
      </c>
      <c r="N6230" s="1" t="s">
        <v>385</v>
      </c>
      <c r="O6230" s="1" t="s">
        <v>9</v>
      </c>
      <c r="P6230" s="1" t="s">
        <v>212</v>
      </c>
      <c r="Q6230" s="1" t="s">
        <v>13</v>
      </c>
      <c r="R6230" s="1" t="s">
        <v>13</v>
      </c>
      <c r="S6230" s="1" t="s">
        <v>175</v>
      </c>
      <c r="T6230">
        <v>4</v>
      </c>
      <c r="U6230" s="1" t="s">
        <v>537</v>
      </c>
      <c r="V6230">
        <v>3</v>
      </c>
      <c r="W6230">
        <v>2022</v>
      </c>
    </row>
    <row r="6231" spans="1:23" x14ac:dyDescent="0.25">
      <c r="A6231">
        <v>53961</v>
      </c>
      <c r="B6231">
        <v>16917267</v>
      </c>
      <c r="C6231">
        <v>78589179</v>
      </c>
      <c r="D6231">
        <v>47218161</v>
      </c>
      <c r="E6231">
        <v>525</v>
      </c>
      <c r="F6231">
        <v>5251128781</v>
      </c>
      <c r="G6231">
        <v>0</v>
      </c>
      <c r="H6231">
        <v>547</v>
      </c>
      <c r="I6231" s="1" t="s">
        <v>378</v>
      </c>
      <c r="J6231" s="3">
        <v>44643.397291666668</v>
      </c>
      <c r="K6231" s="1" t="s">
        <v>212</v>
      </c>
      <c r="L6231" s="1" t="s">
        <v>212</v>
      </c>
      <c r="M6231" s="1" t="s">
        <v>212</v>
      </c>
      <c r="N6231" s="1" t="s">
        <v>385</v>
      </c>
      <c r="O6231" s="1" t="s">
        <v>9</v>
      </c>
      <c r="P6231" s="1" t="s">
        <v>212</v>
      </c>
      <c r="Q6231" s="1" t="s">
        <v>13</v>
      </c>
      <c r="R6231" s="1" t="s">
        <v>13</v>
      </c>
      <c r="S6231" s="1" t="s">
        <v>175</v>
      </c>
      <c r="T6231">
        <v>4</v>
      </c>
      <c r="U6231" s="1" t="s">
        <v>537</v>
      </c>
      <c r="V6231">
        <v>3</v>
      </c>
      <c r="W6231">
        <v>2022</v>
      </c>
    </row>
    <row r="6232" spans="1:23" x14ac:dyDescent="0.25">
      <c r="A6232">
        <v>53962</v>
      </c>
      <c r="B6232">
        <v>16917285</v>
      </c>
      <c r="C6232">
        <v>78589023</v>
      </c>
      <c r="D6232">
        <v>47291695</v>
      </c>
      <c r="E6232">
        <v>467</v>
      </c>
      <c r="F6232">
        <v>4671367451</v>
      </c>
      <c r="G6232">
        <v>32</v>
      </c>
      <c r="H6232">
        <v>547</v>
      </c>
      <c r="I6232" s="1" t="s">
        <v>378</v>
      </c>
      <c r="J6232" s="3">
        <v>44643.397418981483</v>
      </c>
      <c r="K6232" s="1" t="s">
        <v>212</v>
      </c>
      <c r="L6232" s="1" t="s">
        <v>212</v>
      </c>
      <c r="M6232" s="1" t="s">
        <v>212</v>
      </c>
      <c r="N6232" s="1" t="s">
        <v>385</v>
      </c>
      <c r="O6232" s="1" t="s">
        <v>9</v>
      </c>
      <c r="P6232" s="1" t="s">
        <v>212</v>
      </c>
      <c r="Q6232" s="1" t="s">
        <v>105</v>
      </c>
      <c r="R6232" s="1" t="s">
        <v>13</v>
      </c>
      <c r="S6232" s="1" t="s">
        <v>175</v>
      </c>
      <c r="T6232">
        <v>4</v>
      </c>
      <c r="U6232" s="1" t="s">
        <v>537</v>
      </c>
      <c r="V6232">
        <v>3</v>
      </c>
      <c r="W6232">
        <v>2022</v>
      </c>
    </row>
    <row r="6233" spans="1:23" x14ac:dyDescent="0.25">
      <c r="A6233">
        <v>53963</v>
      </c>
      <c r="B6233">
        <v>16917302</v>
      </c>
      <c r="C6233">
        <v>78588514</v>
      </c>
      <c r="D6233">
        <v>47291422</v>
      </c>
      <c r="E6233">
        <v>449</v>
      </c>
      <c r="F6233">
        <v>4498553688</v>
      </c>
      <c r="G6233">
        <v>1</v>
      </c>
      <c r="H6233">
        <v>547</v>
      </c>
      <c r="I6233" s="1" t="s">
        <v>378</v>
      </c>
      <c r="J6233" s="3">
        <v>44643.397569444445</v>
      </c>
      <c r="K6233" s="1" t="s">
        <v>212</v>
      </c>
      <c r="L6233" s="1" t="s">
        <v>212</v>
      </c>
      <c r="M6233" s="1" t="s">
        <v>212</v>
      </c>
      <c r="N6233" s="1" t="s">
        <v>385</v>
      </c>
      <c r="O6233" s="1" t="s">
        <v>9</v>
      </c>
      <c r="P6233" s="1" t="s">
        <v>212</v>
      </c>
      <c r="Q6233" s="1" t="s">
        <v>116</v>
      </c>
      <c r="R6233" s="1" t="s">
        <v>13</v>
      </c>
      <c r="S6233" s="1" t="s">
        <v>175</v>
      </c>
      <c r="T6233">
        <v>4</v>
      </c>
      <c r="U6233" s="1" t="s">
        <v>537</v>
      </c>
      <c r="V6233">
        <v>3</v>
      </c>
      <c r="W6233">
        <v>2022</v>
      </c>
    </row>
    <row r="6234" spans="1:23" x14ac:dyDescent="0.25">
      <c r="A6234">
        <v>53964</v>
      </c>
      <c r="B6234">
        <v>16917311</v>
      </c>
      <c r="C6234">
        <v>78588878</v>
      </c>
      <c r="D6234">
        <v>40076244</v>
      </c>
      <c r="E6234">
        <v>30</v>
      </c>
      <c r="F6234">
        <v>305912207</v>
      </c>
      <c r="G6234">
        <v>0</v>
      </c>
      <c r="H6234">
        <v>547</v>
      </c>
      <c r="I6234" s="1" t="s">
        <v>378</v>
      </c>
      <c r="J6234" s="3">
        <v>44643.397627314815</v>
      </c>
      <c r="K6234" s="1" t="s">
        <v>212</v>
      </c>
      <c r="L6234" s="1" t="s">
        <v>212</v>
      </c>
      <c r="M6234" s="1" t="s">
        <v>212</v>
      </c>
      <c r="N6234" s="1" t="s">
        <v>385</v>
      </c>
      <c r="O6234" s="1" t="s">
        <v>9</v>
      </c>
      <c r="P6234" s="1" t="s">
        <v>212</v>
      </c>
      <c r="Q6234" s="1" t="s">
        <v>13</v>
      </c>
      <c r="R6234" s="1" t="s">
        <v>13</v>
      </c>
      <c r="S6234" s="1" t="s">
        <v>175</v>
      </c>
      <c r="T6234">
        <v>4</v>
      </c>
      <c r="U6234" s="1" t="s">
        <v>537</v>
      </c>
      <c r="V6234">
        <v>3</v>
      </c>
      <c r="W6234">
        <v>2022</v>
      </c>
    </row>
    <row r="6235" spans="1:23" x14ac:dyDescent="0.25">
      <c r="A6235">
        <v>53965</v>
      </c>
      <c r="B6235">
        <v>16917325</v>
      </c>
      <c r="C6235">
        <v>78587420</v>
      </c>
      <c r="D6235">
        <v>47290876</v>
      </c>
      <c r="E6235">
        <v>621</v>
      </c>
      <c r="F6235">
        <v>6213250023</v>
      </c>
      <c r="G6235">
        <v>8</v>
      </c>
      <c r="H6235">
        <v>547</v>
      </c>
      <c r="I6235" s="1" t="s">
        <v>378</v>
      </c>
      <c r="J6235" s="3">
        <v>44643.397777777776</v>
      </c>
      <c r="K6235" s="1" t="s">
        <v>212</v>
      </c>
      <c r="L6235" s="1" t="s">
        <v>212</v>
      </c>
      <c r="M6235" s="1" t="s">
        <v>212</v>
      </c>
      <c r="N6235" s="1" t="s">
        <v>385</v>
      </c>
      <c r="O6235" s="1" t="s">
        <v>9</v>
      </c>
      <c r="P6235" s="1" t="s">
        <v>212</v>
      </c>
      <c r="Q6235" s="1" t="s">
        <v>46</v>
      </c>
      <c r="R6235" s="1" t="s">
        <v>13</v>
      </c>
      <c r="S6235" s="1" t="s">
        <v>175</v>
      </c>
      <c r="T6235">
        <v>4</v>
      </c>
      <c r="U6235" s="1" t="s">
        <v>537</v>
      </c>
      <c r="V6235">
        <v>3</v>
      </c>
      <c r="W6235">
        <v>2022</v>
      </c>
    </row>
    <row r="6236" spans="1:23" x14ac:dyDescent="0.25">
      <c r="A6236">
        <v>53966</v>
      </c>
      <c r="B6236">
        <v>16917396</v>
      </c>
      <c r="C6236">
        <v>78589548</v>
      </c>
      <c r="D6236">
        <v>46615625</v>
      </c>
      <c r="E6236">
        <v>544</v>
      </c>
      <c r="F6236">
        <v>5445524014</v>
      </c>
      <c r="G6236">
        <v>0</v>
      </c>
      <c r="H6236">
        <v>547</v>
      </c>
      <c r="I6236" s="1" t="s">
        <v>378</v>
      </c>
      <c r="J6236" s="3">
        <v>44643.3984375</v>
      </c>
      <c r="K6236" s="1" t="s">
        <v>212</v>
      </c>
      <c r="L6236" s="1" t="s">
        <v>212</v>
      </c>
      <c r="M6236" s="1" t="s">
        <v>212</v>
      </c>
      <c r="N6236" s="1" t="s">
        <v>385</v>
      </c>
      <c r="O6236" s="1" t="s">
        <v>9</v>
      </c>
      <c r="P6236" s="1" t="s">
        <v>212</v>
      </c>
      <c r="Q6236" s="1" t="s">
        <v>13</v>
      </c>
      <c r="R6236" s="1" t="s">
        <v>13</v>
      </c>
      <c r="S6236" s="1" t="s">
        <v>175</v>
      </c>
      <c r="T6236">
        <v>4</v>
      </c>
      <c r="U6236" s="1" t="s">
        <v>537</v>
      </c>
      <c r="V6236">
        <v>3</v>
      </c>
      <c r="W6236">
        <v>2022</v>
      </c>
    </row>
    <row r="6237" spans="1:23" x14ac:dyDescent="0.25">
      <c r="A6237">
        <v>53967</v>
      </c>
      <c r="B6237">
        <v>16917507</v>
      </c>
      <c r="C6237">
        <v>78590089</v>
      </c>
      <c r="D6237">
        <v>42514998</v>
      </c>
      <c r="E6237">
        <v>199</v>
      </c>
      <c r="F6237">
        <v>1998793599</v>
      </c>
      <c r="G6237">
        <v>9</v>
      </c>
      <c r="H6237">
        <v>547</v>
      </c>
      <c r="I6237" s="1" t="s">
        <v>378</v>
      </c>
      <c r="J6237" s="3">
        <v>44643.399317129632</v>
      </c>
      <c r="K6237" s="1" t="s">
        <v>212</v>
      </c>
      <c r="L6237" s="1" t="s">
        <v>212</v>
      </c>
      <c r="M6237" s="1" t="s">
        <v>212</v>
      </c>
      <c r="N6237" s="1" t="s">
        <v>385</v>
      </c>
      <c r="O6237" s="1" t="s">
        <v>9</v>
      </c>
      <c r="P6237" s="1" t="s">
        <v>212</v>
      </c>
      <c r="Q6237" s="1" t="s">
        <v>19</v>
      </c>
      <c r="R6237" s="1" t="s">
        <v>13</v>
      </c>
      <c r="S6237" s="1" t="s">
        <v>175</v>
      </c>
      <c r="T6237">
        <v>4</v>
      </c>
      <c r="U6237" s="1" t="s">
        <v>537</v>
      </c>
      <c r="V6237">
        <v>3</v>
      </c>
      <c r="W6237">
        <v>2022</v>
      </c>
    </row>
    <row r="6238" spans="1:23" x14ac:dyDescent="0.25">
      <c r="A6238">
        <v>53968</v>
      </c>
      <c r="B6238">
        <v>16917529</v>
      </c>
      <c r="C6238">
        <v>78590196</v>
      </c>
      <c r="D6238">
        <v>47238879</v>
      </c>
      <c r="E6238">
        <v>708</v>
      </c>
      <c r="F6238">
        <v>7080632077</v>
      </c>
      <c r="G6238">
        <v>0</v>
      </c>
      <c r="H6238">
        <v>547</v>
      </c>
      <c r="I6238" s="1" t="s">
        <v>378</v>
      </c>
      <c r="J6238" s="3">
        <v>44643.399571759262</v>
      </c>
      <c r="K6238" s="1" t="s">
        <v>212</v>
      </c>
      <c r="L6238" s="1" t="s">
        <v>212</v>
      </c>
      <c r="M6238" s="1" t="s">
        <v>212</v>
      </c>
      <c r="N6238" s="1" t="s">
        <v>385</v>
      </c>
      <c r="O6238" s="1" t="s">
        <v>9</v>
      </c>
      <c r="P6238" s="1" t="s">
        <v>212</v>
      </c>
      <c r="Q6238" s="1" t="s">
        <v>13</v>
      </c>
      <c r="R6238" s="1" t="s">
        <v>13</v>
      </c>
      <c r="S6238" s="1" t="s">
        <v>175</v>
      </c>
      <c r="T6238">
        <v>4</v>
      </c>
      <c r="U6238" s="1" t="s">
        <v>537</v>
      </c>
      <c r="V6238">
        <v>3</v>
      </c>
      <c r="W6238">
        <v>2022</v>
      </c>
    </row>
    <row r="6239" spans="1:23" x14ac:dyDescent="0.25">
      <c r="A6239">
        <v>53969</v>
      </c>
      <c r="B6239">
        <v>16917551</v>
      </c>
      <c r="C6239">
        <v>78590393</v>
      </c>
      <c r="D6239">
        <v>47140737</v>
      </c>
      <c r="E6239">
        <v>851</v>
      </c>
      <c r="F6239">
        <v>8515619499</v>
      </c>
      <c r="G6239">
        <v>0</v>
      </c>
      <c r="H6239">
        <v>547</v>
      </c>
      <c r="I6239" s="1" t="s">
        <v>378</v>
      </c>
      <c r="J6239" s="3">
        <v>44643.399733796294</v>
      </c>
      <c r="K6239" s="1" t="s">
        <v>212</v>
      </c>
      <c r="L6239" s="1" t="s">
        <v>212</v>
      </c>
      <c r="M6239" s="1" t="s">
        <v>212</v>
      </c>
      <c r="N6239" s="1" t="s">
        <v>385</v>
      </c>
      <c r="O6239" s="1" t="s">
        <v>9</v>
      </c>
      <c r="P6239" s="1" t="s">
        <v>212</v>
      </c>
      <c r="Q6239" s="1" t="s">
        <v>13</v>
      </c>
      <c r="R6239" s="1" t="s">
        <v>13</v>
      </c>
      <c r="S6239" s="1" t="s">
        <v>175</v>
      </c>
      <c r="T6239">
        <v>4</v>
      </c>
      <c r="U6239" s="1" t="s">
        <v>537</v>
      </c>
      <c r="V6239">
        <v>3</v>
      </c>
      <c r="W6239">
        <v>2022</v>
      </c>
    </row>
    <row r="6240" spans="1:23" x14ac:dyDescent="0.25">
      <c r="A6240">
        <v>53970</v>
      </c>
      <c r="B6240">
        <v>16917554</v>
      </c>
      <c r="C6240">
        <v>78590042</v>
      </c>
      <c r="D6240">
        <v>46096245</v>
      </c>
      <c r="E6240">
        <v>122</v>
      </c>
      <c r="F6240">
        <v>1220157634</v>
      </c>
      <c r="G6240">
        <v>9</v>
      </c>
      <c r="H6240">
        <v>547</v>
      </c>
      <c r="I6240" s="1" t="s">
        <v>378</v>
      </c>
      <c r="J6240" s="3">
        <v>44643.399745370371</v>
      </c>
      <c r="K6240" s="1" t="s">
        <v>212</v>
      </c>
      <c r="L6240" s="1" t="s">
        <v>212</v>
      </c>
      <c r="M6240" s="1" t="s">
        <v>212</v>
      </c>
      <c r="N6240" s="1" t="s">
        <v>385</v>
      </c>
      <c r="O6240" s="1" t="s">
        <v>9</v>
      </c>
      <c r="P6240" s="1" t="s">
        <v>212</v>
      </c>
      <c r="Q6240" s="1" t="s">
        <v>19</v>
      </c>
      <c r="R6240" s="1" t="s">
        <v>13</v>
      </c>
      <c r="S6240" s="1" t="s">
        <v>175</v>
      </c>
      <c r="T6240">
        <v>4</v>
      </c>
      <c r="U6240" s="1" t="s">
        <v>537</v>
      </c>
      <c r="V6240">
        <v>3</v>
      </c>
      <c r="W6240">
        <v>2022</v>
      </c>
    </row>
    <row r="6241" spans="1:23" x14ac:dyDescent="0.25">
      <c r="A6241">
        <v>53971</v>
      </c>
      <c r="B6241">
        <v>16917648</v>
      </c>
      <c r="C6241">
        <v>78590588</v>
      </c>
      <c r="D6241">
        <v>47292483</v>
      </c>
      <c r="E6241">
        <v>998</v>
      </c>
      <c r="F6241">
        <v>9985099365</v>
      </c>
      <c r="G6241">
        <v>23</v>
      </c>
      <c r="H6241">
        <v>547</v>
      </c>
      <c r="I6241" s="1" t="s">
        <v>378</v>
      </c>
      <c r="J6241" s="3">
        <v>44643.400567129633</v>
      </c>
      <c r="K6241" s="1" t="s">
        <v>212</v>
      </c>
      <c r="L6241" s="1" t="s">
        <v>212</v>
      </c>
      <c r="M6241" s="1" t="s">
        <v>212</v>
      </c>
      <c r="N6241" s="1" t="s">
        <v>385</v>
      </c>
      <c r="O6241" s="1" t="s">
        <v>9</v>
      </c>
      <c r="P6241" s="1" t="s">
        <v>212</v>
      </c>
      <c r="Q6241" s="1" t="s">
        <v>97</v>
      </c>
      <c r="R6241" s="1" t="s">
        <v>13</v>
      </c>
      <c r="S6241" s="1" t="s">
        <v>175</v>
      </c>
      <c r="T6241">
        <v>4</v>
      </c>
      <c r="U6241" s="1" t="s">
        <v>537</v>
      </c>
      <c r="V6241">
        <v>3</v>
      </c>
      <c r="W6241">
        <v>2022</v>
      </c>
    </row>
    <row r="6242" spans="1:23" x14ac:dyDescent="0.25">
      <c r="A6242">
        <v>53972</v>
      </c>
      <c r="B6242">
        <v>16917654</v>
      </c>
      <c r="C6242">
        <v>78590636</v>
      </c>
      <c r="D6242">
        <v>47292512</v>
      </c>
      <c r="E6242">
        <v>516</v>
      </c>
      <c r="F6242">
        <v>5162594855</v>
      </c>
      <c r="G6242">
        <v>0</v>
      </c>
      <c r="H6242">
        <v>547</v>
      </c>
      <c r="I6242" s="1" t="s">
        <v>378</v>
      </c>
      <c r="J6242" s="3">
        <v>44643.400625000002</v>
      </c>
      <c r="K6242" s="1" t="s">
        <v>212</v>
      </c>
      <c r="L6242" s="1" t="s">
        <v>212</v>
      </c>
      <c r="M6242" s="1" t="s">
        <v>212</v>
      </c>
      <c r="N6242" s="1" t="s">
        <v>385</v>
      </c>
      <c r="O6242" s="1" t="s">
        <v>9</v>
      </c>
      <c r="P6242" s="1" t="s">
        <v>212</v>
      </c>
      <c r="Q6242" s="1" t="s">
        <v>13</v>
      </c>
      <c r="R6242" s="1" t="s">
        <v>13</v>
      </c>
      <c r="S6242" s="1" t="s">
        <v>175</v>
      </c>
      <c r="T6242">
        <v>4</v>
      </c>
      <c r="U6242" s="1" t="s">
        <v>537</v>
      </c>
      <c r="V6242">
        <v>3</v>
      </c>
      <c r="W6242">
        <v>2022</v>
      </c>
    </row>
    <row r="6243" spans="1:23" x14ac:dyDescent="0.25">
      <c r="A6243">
        <v>53973</v>
      </c>
      <c r="B6243">
        <v>16917709</v>
      </c>
      <c r="C6243">
        <v>78590540</v>
      </c>
      <c r="D6243">
        <v>44934893</v>
      </c>
      <c r="E6243">
        <v>278</v>
      </c>
      <c r="F6243">
        <v>2786425642</v>
      </c>
      <c r="G6243">
        <v>30</v>
      </c>
      <c r="H6243">
        <v>547</v>
      </c>
      <c r="I6243" s="1" t="s">
        <v>378</v>
      </c>
      <c r="J6243" s="3">
        <v>44643.401284722226</v>
      </c>
      <c r="K6243" s="1" t="s">
        <v>212</v>
      </c>
      <c r="L6243" s="1" t="s">
        <v>212</v>
      </c>
      <c r="M6243" s="1" t="s">
        <v>212</v>
      </c>
      <c r="N6243" s="1" t="s">
        <v>385</v>
      </c>
      <c r="O6243" s="1" t="s">
        <v>9</v>
      </c>
      <c r="P6243" s="1" t="s">
        <v>212</v>
      </c>
      <c r="Q6243" s="1" t="s">
        <v>38</v>
      </c>
      <c r="R6243" s="1" t="s">
        <v>13</v>
      </c>
      <c r="S6243" s="1" t="s">
        <v>175</v>
      </c>
      <c r="T6243">
        <v>4</v>
      </c>
      <c r="U6243" s="1" t="s">
        <v>537</v>
      </c>
      <c r="V6243">
        <v>3</v>
      </c>
      <c r="W6243">
        <v>2022</v>
      </c>
    </row>
    <row r="6244" spans="1:23" x14ac:dyDescent="0.25">
      <c r="A6244">
        <v>53974</v>
      </c>
      <c r="B6244">
        <v>16917817</v>
      </c>
      <c r="C6244">
        <v>78591259</v>
      </c>
      <c r="D6244">
        <v>40748086</v>
      </c>
      <c r="E6244">
        <v>591</v>
      </c>
      <c r="F6244">
        <v>5913865166</v>
      </c>
      <c r="G6244">
        <v>15</v>
      </c>
      <c r="H6244">
        <v>547</v>
      </c>
      <c r="I6244" s="1" t="s">
        <v>378</v>
      </c>
      <c r="J6244" s="3">
        <v>44643.402141203704</v>
      </c>
      <c r="K6244" s="1" t="s">
        <v>212</v>
      </c>
      <c r="L6244" s="1" t="s">
        <v>212</v>
      </c>
      <c r="M6244" s="1" t="s">
        <v>212</v>
      </c>
      <c r="N6244" s="1" t="s">
        <v>385</v>
      </c>
      <c r="O6244" s="1" t="s">
        <v>9</v>
      </c>
      <c r="P6244" s="1" t="s">
        <v>212</v>
      </c>
      <c r="Q6244" s="1" t="s">
        <v>47</v>
      </c>
      <c r="R6244" s="1" t="s">
        <v>13</v>
      </c>
      <c r="S6244" s="1" t="s">
        <v>175</v>
      </c>
      <c r="T6244">
        <v>4</v>
      </c>
      <c r="U6244" s="1" t="s">
        <v>537</v>
      </c>
      <c r="V6244">
        <v>3</v>
      </c>
      <c r="W6244">
        <v>2022</v>
      </c>
    </row>
    <row r="6245" spans="1:23" x14ac:dyDescent="0.25">
      <c r="A6245">
        <v>53975</v>
      </c>
      <c r="B6245">
        <v>16917833</v>
      </c>
      <c r="C6245">
        <v>78591406</v>
      </c>
      <c r="D6245">
        <v>41938173</v>
      </c>
      <c r="E6245">
        <v>199</v>
      </c>
      <c r="F6245">
        <v>1998658755</v>
      </c>
      <c r="G6245">
        <v>9</v>
      </c>
      <c r="H6245">
        <v>547</v>
      </c>
      <c r="I6245" s="1" t="s">
        <v>378</v>
      </c>
      <c r="J6245" s="3">
        <v>44643.402291666665</v>
      </c>
      <c r="K6245" s="1" t="s">
        <v>212</v>
      </c>
      <c r="L6245" s="1" t="s">
        <v>212</v>
      </c>
      <c r="M6245" s="1" t="s">
        <v>212</v>
      </c>
      <c r="N6245" s="1" t="s">
        <v>385</v>
      </c>
      <c r="O6245" s="1" t="s">
        <v>9</v>
      </c>
      <c r="P6245" s="1" t="s">
        <v>212</v>
      </c>
      <c r="Q6245" s="1" t="s">
        <v>19</v>
      </c>
      <c r="R6245" s="1" t="s">
        <v>13</v>
      </c>
      <c r="S6245" s="1" t="s">
        <v>175</v>
      </c>
      <c r="T6245">
        <v>4</v>
      </c>
      <c r="U6245" s="1" t="s">
        <v>537</v>
      </c>
      <c r="V6245">
        <v>3</v>
      </c>
      <c r="W6245">
        <v>2022</v>
      </c>
    </row>
    <row r="6246" spans="1:23" x14ac:dyDescent="0.25">
      <c r="A6246">
        <v>53976</v>
      </c>
      <c r="B6246">
        <v>16917859</v>
      </c>
      <c r="C6246">
        <v>78591338</v>
      </c>
      <c r="D6246">
        <v>47289446</v>
      </c>
      <c r="E6246">
        <v>163</v>
      </c>
      <c r="F6246">
        <v>1633173106</v>
      </c>
      <c r="G6246">
        <v>9</v>
      </c>
      <c r="H6246">
        <v>547</v>
      </c>
      <c r="I6246" s="1" t="s">
        <v>378</v>
      </c>
      <c r="J6246" s="3">
        <v>44643.402511574073</v>
      </c>
      <c r="K6246" s="1" t="s">
        <v>212</v>
      </c>
      <c r="L6246" s="1" t="s">
        <v>212</v>
      </c>
      <c r="M6246" s="1" t="s">
        <v>212</v>
      </c>
      <c r="N6246" s="1" t="s">
        <v>385</v>
      </c>
      <c r="O6246" s="1" t="s">
        <v>9</v>
      </c>
      <c r="P6246" s="1" t="s">
        <v>212</v>
      </c>
      <c r="Q6246" s="1" t="s">
        <v>19</v>
      </c>
      <c r="R6246" s="1" t="s">
        <v>13</v>
      </c>
      <c r="S6246" s="1" t="s">
        <v>175</v>
      </c>
      <c r="T6246">
        <v>4</v>
      </c>
      <c r="U6246" s="1" t="s">
        <v>537</v>
      </c>
      <c r="V6246">
        <v>3</v>
      </c>
      <c r="W6246">
        <v>2022</v>
      </c>
    </row>
    <row r="6247" spans="1:23" x14ac:dyDescent="0.25">
      <c r="A6247">
        <v>53977</v>
      </c>
      <c r="B6247">
        <v>16917861</v>
      </c>
      <c r="C6247">
        <v>78591304</v>
      </c>
      <c r="D6247">
        <v>47292834</v>
      </c>
      <c r="E6247">
        <v>463</v>
      </c>
      <c r="F6247">
        <v>4631900892</v>
      </c>
      <c r="G6247">
        <v>32</v>
      </c>
      <c r="H6247">
        <v>547</v>
      </c>
      <c r="I6247" s="1" t="s">
        <v>378</v>
      </c>
      <c r="J6247" s="3">
        <v>44643.40253472222</v>
      </c>
      <c r="K6247" s="1" t="s">
        <v>212</v>
      </c>
      <c r="L6247" s="1" t="s">
        <v>212</v>
      </c>
      <c r="M6247" s="1" t="s">
        <v>212</v>
      </c>
      <c r="N6247" s="1" t="s">
        <v>385</v>
      </c>
      <c r="O6247" s="1" t="s">
        <v>9</v>
      </c>
      <c r="P6247" s="1" t="s">
        <v>212</v>
      </c>
      <c r="Q6247" s="1" t="s">
        <v>105</v>
      </c>
      <c r="R6247" s="1" t="s">
        <v>13</v>
      </c>
      <c r="S6247" s="1" t="s">
        <v>175</v>
      </c>
      <c r="T6247">
        <v>4</v>
      </c>
      <c r="U6247" s="1" t="s">
        <v>537</v>
      </c>
      <c r="V6247">
        <v>3</v>
      </c>
      <c r="W6247">
        <v>2022</v>
      </c>
    </row>
    <row r="6248" spans="1:23" x14ac:dyDescent="0.25">
      <c r="A6248">
        <v>53978</v>
      </c>
      <c r="B6248">
        <v>16917965</v>
      </c>
      <c r="C6248">
        <v>78591507</v>
      </c>
      <c r="D6248">
        <v>44476677</v>
      </c>
      <c r="E6248">
        <v>213</v>
      </c>
      <c r="F6248">
        <v>2133283780</v>
      </c>
      <c r="G6248">
        <v>0</v>
      </c>
      <c r="H6248">
        <v>547</v>
      </c>
      <c r="I6248" s="1" t="s">
        <v>378</v>
      </c>
      <c r="J6248" s="3">
        <v>44643.403495370374</v>
      </c>
      <c r="K6248" s="1" t="s">
        <v>212</v>
      </c>
      <c r="L6248" s="1" t="s">
        <v>212</v>
      </c>
      <c r="M6248" s="1" t="s">
        <v>212</v>
      </c>
      <c r="N6248" s="1" t="s">
        <v>385</v>
      </c>
      <c r="O6248" s="1" t="s">
        <v>9</v>
      </c>
      <c r="P6248" s="1" t="s">
        <v>212</v>
      </c>
      <c r="Q6248" s="1" t="s">
        <v>13</v>
      </c>
      <c r="R6248" s="1" t="s">
        <v>13</v>
      </c>
      <c r="S6248" s="1" t="s">
        <v>175</v>
      </c>
      <c r="T6248">
        <v>4</v>
      </c>
      <c r="U6248" s="1" t="s">
        <v>537</v>
      </c>
      <c r="V6248">
        <v>3</v>
      </c>
      <c r="W6248">
        <v>2022</v>
      </c>
    </row>
    <row r="6249" spans="1:23" x14ac:dyDescent="0.25">
      <c r="A6249">
        <v>53979</v>
      </c>
      <c r="B6249">
        <v>16918030</v>
      </c>
      <c r="C6249">
        <v>78591979</v>
      </c>
      <c r="D6249">
        <v>45877263</v>
      </c>
      <c r="E6249">
        <v>568</v>
      </c>
      <c r="F6249">
        <v>5688265190</v>
      </c>
      <c r="G6249">
        <v>0</v>
      </c>
      <c r="H6249">
        <v>547</v>
      </c>
      <c r="I6249" s="1" t="s">
        <v>378</v>
      </c>
      <c r="J6249" s="3">
        <v>44643.404062499998</v>
      </c>
      <c r="K6249" s="1" t="s">
        <v>212</v>
      </c>
      <c r="L6249" s="1" t="s">
        <v>212</v>
      </c>
      <c r="M6249" s="1" t="s">
        <v>212</v>
      </c>
      <c r="N6249" s="1" t="s">
        <v>385</v>
      </c>
      <c r="O6249" s="1" t="s">
        <v>9</v>
      </c>
      <c r="P6249" s="1" t="s">
        <v>212</v>
      </c>
      <c r="Q6249" s="1" t="s">
        <v>13</v>
      </c>
      <c r="R6249" s="1" t="s">
        <v>13</v>
      </c>
      <c r="S6249" s="1" t="s">
        <v>175</v>
      </c>
      <c r="T6249">
        <v>4</v>
      </c>
      <c r="U6249" s="1" t="s">
        <v>537</v>
      </c>
      <c r="V6249">
        <v>3</v>
      </c>
      <c r="W6249">
        <v>2022</v>
      </c>
    </row>
    <row r="6250" spans="1:23" x14ac:dyDescent="0.25">
      <c r="A6250">
        <v>53980</v>
      </c>
      <c r="B6250">
        <v>16918148</v>
      </c>
      <c r="C6250">
        <v>78592694</v>
      </c>
      <c r="D6250">
        <v>40004158</v>
      </c>
      <c r="E6250">
        <v>222</v>
      </c>
      <c r="F6250">
        <v>2224648365</v>
      </c>
      <c r="G6250">
        <v>21</v>
      </c>
      <c r="H6250">
        <v>547</v>
      </c>
      <c r="I6250" s="1" t="s">
        <v>378</v>
      </c>
      <c r="J6250" s="3">
        <v>44643.405243055553</v>
      </c>
      <c r="K6250" s="1" t="s">
        <v>212</v>
      </c>
      <c r="L6250" s="1" t="s">
        <v>212</v>
      </c>
      <c r="M6250" s="1" t="s">
        <v>212</v>
      </c>
      <c r="N6250" s="1" t="s">
        <v>385</v>
      </c>
      <c r="O6250" s="1" t="s">
        <v>9</v>
      </c>
      <c r="P6250" s="1" t="s">
        <v>212</v>
      </c>
      <c r="Q6250" s="1" t="s">
        <v>65</v>
      </c>
      <c r="R6250" s="1" t="s">
        <v>13</v>
      </c>
      <c r="S6250" s="1" t="s">
        <v>175</v>
      </c>
      <c r="T6250">
        <v>4</v>
      </c>
      <c r="U6250" s="1" t="s">
        <v>537</v>
      </c>
      <c r="V6250">
        <v>3</v>
      </c>
      <c r="W6250">
        <v>2022</v>
      </c>
    </row>
    <row r="6251" spans="1:23" x14ac:dyDescent="0.25">
      <c r="A6251">
        <v>53981</v>
      </c>
      <c r="B6251">
        <v>16918205</v>
      </c>
      <c r="C6251">
        <v>78592903</v>
      </c>
      <c r="D6251">
        <v>47290352</v>
      </c>
      <c r="E6251">
        <v>299</v>
      </c>
      <c r="F6251">
        <v>2992672564</v>
      </c>
      <c r="G6251">
        <v>0</v>
      </c>
      <c r="H6251">
        <v>547</v>
      </c>
      <c r="I6251" s="1" t="s">
        <v>378</v>
      </c>
      <c r="J6251" s="3">
        <v>44643.405648148146</v>
      </c>
      <c r="K6251" s="1" t="s">
        <v>212</v>
      </c>
      <c r="L6251" s="1" t="s">
        <v>212</v>
      </c>
      <c r="M6251" s="1" t="s">
        <v>212</v>
      </c>
      <c r="N6251" s="1" t="s">
        <v>385</v>
      </c>
      <c r="O6251" s="1" t="s">
        <v>9</v>
      </c>
      <c r="P6251" s="1" t="s">
        <v>212</v>
      </c>
      <c r="Q6251" s="1" t="s">
        <v>13</v>
      </c>
      <c r="R6251" s="1" t="s">
        <v>13</v>
      </c>
      <c r="S6251" s="1" t="s">
        <v>175</v>
      </c>
      <c r="T6251">
        <v>4</v>
      </c>
      <c r="U6251" s="1" t="s">
        <v>537</v>
      </c>
      <c r="V6251">
        <v>3</v>
      </c>
      <c r="W6251">
        <v>2022</v>
      </c>
    </row>
    <row r="6252" spans="1:23" x14ac:dyDescent="0.25">
      <c r="A6252">
        <v>53982</v>
      </c>
      <c r="B6252">
        <v>16918386</v>
      </c>
      <c r="C6252">
        <v>78593844</v>
      </c>
      <c r="D6252">
        <v>44090483</v>
      </c>
      <c r="E6252">
        <v>812</v>
      </c>
      <c r="F6252">
        <v>8126102177</v>
      </c>
      <c r="G6252">
        <v>19</v>
      </c>
      <c r="H6252">
        <v>547</v>
      </c>
      <c r="I6252" s="1" t="s">
        <v>378</v>
      </c>
      <c r="J6252" s="3">
        <v>44643.407372685186</v>
      </c>
      <c r="K6252" s="1" t="s">
        <v>212</v>
      </c>
      <c r="L6252" s="1" t="s">
        <v>212</v>
      </c>
      <c r="M6252" s="1" t="s">
        <v>212</v>
      </c>
      <c r="N6252" s="1" t="s">
        <v>385</v>
      </c>
      <c r="O6252" s="1" t="s">
        <v>9</v>
      </c>
      <c r="P6252" s="1" t="s">
        <v>212</v>
      </c>
      <c r="Q6252" s="1" t="s">
        <v>82</v>
      </c>
      <c r="R6252" s="1" t="s">
        <v>13</v>
      </c>
      <c r="S6252" s="1" t="s">
        <v>175</v>
      </c>
      <c r="T6252">
        <v>4</v>
      </c>
      <c r="U6252" s="1" t="s">
        <v>537</v>
      </c>
      <c r="V6252">
        <v>3</v>
      </c>
      <c r="W6252">
        <v>2022</v>
      </c>
    </row>
    <row r="6253" spans="1:23" x14ac:dyDescent="0.25">
      <c r="A6253">
        <v>53983</v>
      </c>
      <c r="B6253">
        <v>16918390</v>
      </c>
      <c r="C6253">
        <v>78593489</v>
      </c>
      <c r="D6253">
        <v>47293967</v>
      </c>
      <c r="E6253">
        <v>615</v>
      </c>
      <c r="F6253">
        <v>6152738260</v>
      </c>
      <c r="G6253">
        <v>2</v>
      </c>
      <c r="H6253">
        <v>547</v>
      </c>
      <c r="I6253" s="1" t="s">
        <v>378</v>
      </c>
      <c r="J6253" s="3">
        <v>44643.407418981478</v>
      </c>
      <c r="K6253" s="1" t="s">
        <v>212</v>
      </c>
      <c r="L6253" s="1" t="s">
        <v>212</v>
      </c>
      <c r="M6253" s="1" t="s">
        <v>212</v>
      </c>
      <c r="N6253" s="1" t="s">
        <v>385</v>
      </c>
      <c r="O6253" s="1" t="s">
        <v>9</v>
      </c>
      <c r="P6253" s="1" t="s">
        <v>212</v>
      </c>
      <c r="Q6253" s="1" t="s">
        <v>16</v>
      </c>
      <c r="R6253" s="1" t="s">
        <v>13</v>
      </c>
      <c r="S6253" s="1" t="s">
        <v>175</v>
      </c>
      <c r="T6253">
        <v>4</v>
      </c>
      <c r="U6253" s="1" t="s">
        <v>537</v>
      </c>
      <c r="V6253">
        <v>3</v>
      </c>
      <c r="W6253">
        <v>2022</v>
      </c>
    </row>
    <row r="6254" spans="1:23" x14ac:dyDescent="0.25">
      <c r="A6254">
        <v>53984</v>
      </c>
      <c r="B6254">
        <v>16918417</v>
      </c>
      <c r="C6254">
        <v>78593497</v>
      </c>
      <c r="D6254">
        <v>47293974</v>
      </c>
      <c r="E6254">
        <v>432</v>
      </c>
      <c r="F6254">
        <v>4327485986</v>
      </c>
      <c r="G6254">
        <v>11</v>
      </c>
      <c r="H6254">
        <v>547</v>
      </c>
      <c r="I6254" s="1" t="s">
        <v>378</v>
      </c>
      <c r="J6254" s="3">
        <v>44643.407685185186</v>
      </c>
      <c r="K6254" s="1" t="s">
        <v>212</v>
      </c>
      <c r="L6254" s="1" t="s">
        <v>212</v>
      </c>
      <c r="M6254" s="1" t="s">
        <v>212</v>
      </c>
      <c r="N6254" s="1" t="s">
        <v>385</v>
      </c>
      <c r="O6254" s="1" t="s">
        <v>9</v>
      </c>
      <c r="P6254" s="1" t="s">
        <v>212</v>
      </c>
      <c r="Q6254" s="1" t="s">
        <v>64</v>
      </c>
      <c r="R6254" s="1" t="s">
        <v>13</v>
      </c>
      <c r="S6254" s="1" t="s">
        <v>175</v>
      </c>
      <c r="T6254">
        <v>4</v>
      </c>
      <c r="U6254" s="1" t="s">
        <v>537</v>
      </c>
      <c r="V6254">
        <v>3</v>
      </c>
      <c r="W6254">
        <v>2022</v>
      </c>
    </row>
    <row r="6255" spans="1:23" x14ac:dyDescent="0.25">
      <c r="A6255">
        <v>53985</v>
      </c>
      <c r="B6255">
        <v>16918463</v>
      </c>
      <c r="C6255">
        <v>78593908</v>
      </c>
      <c r="D6255">
        <v>46534748</v>
      </c>
      <c r="E6255">
        <v>89</v>
      </c>
      <c r="F6255">
        <v>893476930</v>
      </c>
      <c r="G6255">
        <v>0</v>
      </c>
      <c r="H6255">
        <v>547</v>
      </c>
      <c r="I6255" s="1" t="s">
        <v>378</v>
      </c>
      <c r="J6255" s="3">
        <v>44643.40797453704</v>
      </c>
      <c r="K6255" s="1" t="s">
        <v>212</v>
      </c>
      <c r="L6255" s="1" t="s">
        <v>212</v>
      </c>
      <c r="M6255" s="1" t="s">
        <v>212</v>
      </c>
      <c r="N6255" s="1" t="s">
        <v>385</v>
      </c>
      <c r="O6255" s="1" t="s">
        <v>9</v>
      </c>
      <c r="P6255" s="1" t="s">
        <v>212</v>
      </c>
      <c r="Q6255" s="1" t="s">
        <v>13</v>
      </c>
      <c r="R6255" s="1" t="s">
        <v>13</v>
      </c>
      <c r="S6255" s="1" t="s">
        <v>175</v>
      </c>
      <c r="T6255">
        <v>4</v>
      </c>
      <c r="U6255" s="1" t="s">
        <v>537</v>
      </c>
      <c r="V6255">
        <v>3</v>
      </c>
      <c r="W6255">
        <v>2022</v>
      </c>
    </row>
    <row r="6256" spans="1:23" x14ac:dyDescent="0.25">
      <c r="A6256">
        <v>53986</v>
      </c>
      <c r="B6256">
        <v>16918526</v>
      </c>
      <c r="C6256">
        <v>78593982</v>
      </c>
      <c r="D6256">
        <v>47294190</v>
      </c>
      <c r="E6256">
        <v>89</v>
      </c>
      <c r="F6256">
        <v>899268264</v>
      </c>
      <c r="G6256">
        <v>0</v>
      </c>
      <c r="H6256">
        <v>547</v>
      </c>
      <c r="I6256" s="1" t="s">
        <v>378</v>
      </c>
      <c r="J6256" s="3">
        <v>44643.408541666664</v>
      </c>
      <c r="K6256" s="1" t="s">
        <v>212</v>
      </c>
      <c r="L6256" s="1" t="s">
        <v>212</v>
      </c>
      <c r="M6256" s="1" t="s">
        <v>212</v>
      </c>
      <c r="N6256" s="1" t="s">
        <v>385</v>
      </c>
      <c r="O6256" s="1" t="s">
        <v>9</v>
      </c>
      <c r="P6256" s="1" t="s">
        <v>212</v>
      </c>
      <c r="Q6256" s="1" t="s">
        <v>13</v>
      </c>
      <c r="R6256" s="1" t="s">
        <v>13</v>
      </c>
      <c r="S6256" s="1" t="s">
        <v>175</v>
      </c>
      <c r="T6256">
        <v>4</v>
      </c>
      <c r="U6256" s="1" t="s">
        <v>537</v>
      </c>
      <c r="V6256">
        <v>3</v>
      </c>
      <c r="W6256">
        <v>2022</v>
      </c>
    </row>
    <row r="6257" spans="1:23" x14ac:dyDescent="0.25">
      <c r="A6257">
        <v>53987</v>
      </c>
      <c r="B6257">
        <v>16918532</v>
      </c>
      <c r="C6257">
        <v>78593781</v>
      </c>
      <c r="D6257">
        <v>47294102</v>
      </c>
      <c r="E6257">
        <v>406</v>
      </c>
      <c r="F6257">
        <v>4062593786</v>
      </c>
      <c r="G6257">
        <v>0</v>
      </c>
      <c r="H6257">
        <v>547</v>
      </c>
      <c r="I6257" s="1" t="s">
        <v>378</v>
      </c>
      <c r="J6257" s="3">
        <v>44643.40861111111</v>
      </c>
      <c r="K6257" s="1" t="s">
        <v>212</v>
      </c>
      <c r="L6257" s="1" t="s">
        <v>212</v>
      </c>
      <c r="M6257" s="1" t="s">
        <v>212</v>
      </c>
      <c r="N6257" s="1" t="s">
        <v>385</v>
      </c>
      <c r="O6257" s="1" t="s">
        <v>9</v>
      </c>
      <c r="P6257" s="1" t="s">
        <v>212</v>
      </c>
      <c r="Q6257" s="1" t="s">
        <v>13</v>
      </c>
      <c r="R6257" s="1" t="s">
        <v>13</v>
      </c>
      <c r="S6257" s="1" t="s">
        <v>175</v>
      </c>
      <c r="T6257">
        <v>4</v>
      </c>
      <c r="U6257" s="1" t="s">
        <v>537</v>
      </c>
      <c r="V6257">
        <v>3</v>
      </c>
      <c r="W6257">
        <v>2022</v>
      </c>
    </row>
    <row r="6258" spans="1:23" x14ac:dyDescent="0.25">
      <c r="A6258">
        <v>53988</v>
      </c>
      <c r="B6258">
        <v>16918540</v>
      </c>
      <c r="C6258">
        <v>78594012</v>
      </c>
      <c r="D6258">
        <v>45804791</v>
      </c>
      <c r="E6258">
        <v>569</v>
      </c>
      <c r="F6258">
        <v>5693018158</v>
      </c>
      <c r="G6258">
        <v>0</v>
      </c>
      <c r="H6258">
        <v>547</v>
      </c>
      <c r="I6258" s="1" t="s">
        <v>378</v>
      </c>
      <c r="J6258" s="3">
        <v>44643.408773148149</v>
      </c>
      <c r="K6258" s="1" t="s">
        <v>212</v>
      </c>
      <c r="L6258" s="1" t="s">
        <v>212</v>
      </c>
      <c r="M6258" s="1" t="s">
        <v>212</v>
      </c>
      <c r="N6258" s="1" t="s">
        <v>385</v>
      </c>
      <c r="O6258" s="1" t="s">
        <v>9</v>
      </c>
      <c r="P6258" s="1" t="s">
        <v>212</v>
      </c>
      <c r="Q6258" s="1" t="s">
        <v>13</v>
      </c>
      <c r="R6258" s="1" t="s">
        <v>13</v>
      </c>
      <c r="S6258" s="1" t="s">
        <v>175</v>
      </c>
      <c r="T6258">
        <v>4</v>
      </c>
      <c r="U6258" s="1" t="s">
        <v>537</v>
      </c>
      <c r="V6258">
        <v>3</v>
      </c>
      <c r="W6258">
        <v>2022</v>
      </c>
    </row>
    <row r="6259" spans="1:23" x14ac:dyDescent="0.25">
      <c r="A6259">
        <v>53989</v>
      </c>
      <c r="B6259">
        <v>16918606</v>
      </c>
      <c r="C6259">
        <v>78594496</v>
      </c>
      <c r="D6259">
        <v>47254935</v>
      </c>
      <c r="E6259">
        <v>973</v>
      </c>
      <c r="F6259">
        <v>9739262930</v>
      </c>
      <c r="G6259">
        <v>0</v>
      </c>
      <c r="H6259">
        <v>547</v>
      </c>
      <c r="I6259" s="1" t="s">
        <v>378</v>
      </c>
      <c r="J6259" s="3">
        <v>44643.409386574072</v>
      </c>
      <c r="K6259" s="1" t="s">
        <v>212</v>
      </c>
      <c r="L6259" s="1" t="s">
        <v>212</v>
      </c>
      <c r="M6259" s="1" t="s">
        <v>212</v>
      </c>
      <c r="N6259" s="1" t="s">
        <v>385</v>
      </c>
      <c r="O6259" s="1" t="s">
        <v>9</v>
      </c>
      <c r="P6259" s="1" t="s">
        <v>212</v>
      </c>
      <c r="Q6259" s="1" t="s">
        <v>13</v>
      </c>
      <c r="R6259" s="1" t="s">
        <v>13</v>
      </c>
      <c r="S6259" s="1" t="s">
        <v>175</v>
      </c>
      <c r="T6259">
        <v>4</v>
      </c>
      <c r="U6259" s="1" t="s">
        <v>537</v>
      </c>
      <c r="V6259">
        <v>3</v>
      </c>
      <c r="W6259">
        <v>2022</v>
      </c>
    </row>
    <row r="6260" spans="1:23" x14ac:dyDescent="0.25">
      <c r="A6260">
        <v>53990</v>
      </c>
      <c r="B6260">
        <v>16918705</v>
      </c>
      <c r="C6260">
        <v>78594658</v>
      </c>
      <c r="D6260">
        <v>47294526</v>
      </c>
      <c r="E6260">
        <v>974</v>
      </c>
      <c r="F6260">
        <v>9740930789</v>
      </c>
      <c r="G6260">
        <v>0</v>
      </c>
      <c r="H6260">
        <v>547</v>
      </c>
      <c r="I6260" s="1" t="s">
        <v>378</v>
      </c>
      <c r="J6260" s="3">
        <v>44643.410416666666</v>
      </c>
      <c r="K6260" s="1" t="s">
        <v>212</v>
      </c>
      <c r="L6260" s="1" t="s">
        <v>212</v>
      </c>
      <c r="M6260" s="1" t="s">
        <v>212</v>
      </c>
      <c r="N6260" s="1" t="s">
        <v>385</v>
      </c>
      <c r="O6260" s="1" t="s">
        <v>9</v>
      </c>
      <c r="P6260" s="1" t="s">
        <v>212</v>
      </c>
      <c r="Q6260" s="1" t="s">
        <v>13</v>
      </c>
      <c r="R6260" s="1" t="s">
        <v>13</v>
      </c>
      <c r="S6260" s="1" t="s">
        <v>175</v>
      </c>
      <c r="T6260">
        <v>4</v>
      </c>
      <c r="U6260" s="1" t="s">
        <v>537</v>
      </c>
      <c r="V6260">
        <v>3</v>
      </c>
      <c r="W6260">
        <v>2022</v>
      </c>
    </row>
    <row r="6261" spans="1:23" x14ac:dyDescent="0.25">
      <c r="A6261">
        <v>53991</v>
      </c>
      <c r="B6261">
        <v>16918760</v>
      </c>
      <c r="C6261">
        <v>78594875</v>
      </c>
      <c r="D6261">
        <v>47294632</v>
      </c>
      <c r="E6261">
        <v>493</v>
      </c>
      <c r="F6261">
        <v>4939714412</v>
      </c>
      <c r="G6261">
        <v>32</v>
      </c>
      <c r="H6261">
        <v>547</v>
      </c>
      <c r="I6261" s="1" t="s">
        <v>378</v>
      </c>
      <c r="J6261" s="3">
        <v>44643.411006944443</v>
      </c>
      <c r="K6261" s="1" t="s">
        <v>212</v>
      </c>
      <c r="L6261" s="1" t="s">
        <v>212</v>
      </c>
      <c r="M6261" s="1" t="s">
        <v>212</v>
      </c>
      <c r="N6261" s="1" t="s">
        <v>385</v>
      </c>
      <c r="O6261" s="1" t="s">
        <v>9</v>
      </c>
      <c r="P6261" s="1" t="s">
        <v>212</v>
      </c>
      <c r="Q6261" s="1" t="s">
        <v>105</v>
      </c>
      <c r="R6261" s="1" t="s">
        <v>13</v>
      </c>
      <c r="S6261" s="1" t="s">
        <v>175</v>
      </c>
      <c r="T6261">
        <v>4</v>
      </c>
      <c r="U6261" s="1" t="s">
        <v>537</v>
      </c>
      <c r="V6261">
        <v>3</v>
      </c>
      <c r="W6261">
        <v>2022</v>
      </c>
    </row>
    <row r="6262" spans="1:23" x14ac:dyDescent="0.25">
      <c r="A6262">
        <v>53992</v>
      </c>
      <c r="B6262">
        <v>16918813</v>
      </c>
      <c r="C6262">
        <v>78595463</v>
      </c>
      <c r="D6262">
        <v>46609947</v>
      </c>
      <c r="E6262">
        <v>326</v>
      </c>
      <c r="F6262">
        <v>3269339197</v>
      </c>
      <c r="G6262">
        <v>14</v>
      </c>
      <c r="H6262">
        <v>547</v>
      </c>
      <c r="I6262" s="1" t="s">
        <v>378</v>
      </c>
      <c r="J6262" s="3">
        <v>44643.411620370367</v>
      </c>
      <c r="K6262" s="1" t="s">
        <v>212</v>
      </c>
      <c r="L6262" s="1" t="s">
        <v>212</v>
      </c>
      <c r="M6262" s="1" t="s">
        <v>212</v>
      </c>
      <c r="N6262" s="1" t="s">
        <v>385</v>
      </c>
      <c r="O6262" s="1" t="s">
        <v>9</v>
      </c>
      <c r="P6262" s="1" t="s">
        <v>212</v>
      </c>
      <c r="Q6262" s="1" t="s">
        <v>63</v>
      </c>
      <c r="R6262" s="1" t="s">
        <v>13</v>
      </c>
      <c r="S6262" s="1" t="s">
        <v>175</v>
      </c>
      <c r="T6262">
        <v>4</v>
      </c>
      <c r="U6262" s="1" t="s">
        <v>537</v>
      </c>
      <c r="V6262">
        <v>3</v>
      </c>
      <c r="W6262">
        <v>2022</v>
      </c>
    </row>
    <row r="6263" spans="1:23" x14ac:dyDescent="0.25">
      <c r="A6263">
        <v>53993</v>
      </c>
      <c r="B6263">
        <v>16918886</v>
      </c>
      <c r="C6263">
        <v>78595888</v>
      </c>
      <c r="D6263">
        <v>39570839</v>
      </c>
      <c r="E6263">
        <v>875</v>
      </c>
      <c r="F6263">
        <v>8757998262</v>
      </c>
      <c r="G6263">
        <v>0</v>
      </c>
      <c r="H6263">
        <v>547</v>
      </c>
      <c r="I6263" s="1" t="s">
        <v>378</v>
      </c>
      <c r="J6263" s="3">
        <v>44643.412291666667</v>
      </c>
      <c r="K6263" s="1" t="s">
        <v>212</v>
      </c>
      <c r="L6263" s="1" t="s">
        <v>212</v>
      </c>
      <c r="M6263" s="1" t="s">
        <v>212</v>
      </c>
      <c r="N6263" s="1" t="s">
        <v>385</v>
      </c>
      <c r="O6263" s="1" t="s">
        <v>9</v>
      </c>
      <c r="P6263" s="1" t="s">
        <v>212</v>
      </c>
      <c r="Q6263" s="1" t="s">
        <v>13</v>
      </c>
      <c r="R6263" s="1" t="s">
        <v>13</v>
      </c>
      <c r="S6263" s="1" t="s">
        <v>175</v>
      </c>
      <c r="T6263">
        <v>4</v>
      </c>
      <c r="U6263" s="1" t="s">
        <v>537</v>
      </c>
      <c r="V6263">
        <v>3</v>
      </c>
      <c r="W6263">
        <v>2022</v>
      </c>
    </row>
    <row r="6264" spans="1:23" x14ac:dyDescent="0.25">
      <c r="A6264">
        <v>53994</v>
      </c>
      <c r="B6264">
        <v>16918968</v>
      </c>
      <c r="C6264">
        <v>78595852</v>
      </c>
      <c r="D6264">
        <v>44746669</v>
      </c>
      <c r="E6264">
        <v>815</v>
      </c>
      <c r="F6264">
        <v>8154351423</v>
      </c>
      <c r="G6264">
        <v>19</v>
      </c>
      <c r="H6264">
        <v>547</v>
      </c>
      <c r="I6264" s="1" t="s">
        <v>378</v>
      </c>
      <c r="J6264" s="3">
        <v>44643.412986111114</v>
      </c>
      <c r="K6264" s="1" t="s">
        <v>212</v>
      </c>
      <c r="L6264" s="1" t="s">
        <v>212</v>
      </c>
      <c r="M6264" s="1" t="s">
        <v>212</v>
      </c>
      <c r="N6264" s="1" t="s">
        <v>385</v>
      </c>
      <c r="O6264" s="1" t="s">
        <v>9</v>
      </c>
      <c r="P6264" s="1" t="s">
        <v>212</v>
      </c>
      <c r="Q6264" s="1" t="s">
        <v>82</v>
      </c>
      <c r="R6264" s="1" t="s">
        <v>13</v>
      </c>
      <c r="S6264" s="1" t="s">
        <v>175</v>
      </c>
      <c r="T6264">
        <v>4</v>
      </c>
      <c r="U6264" s="1" t="s">
        <v>537</v>
      </c>
      <c r="V6264">
        <v>3</v>
      </c>
      <c r="W6264">
        <v>2022</v>
      </c>
    </row>
    <row r="6265" spans="1:23" x14ac:dyDescent="0.25">
      <c r="A6265">
        <v>53995</v>
      </c>
      <c r="B6265">
        <v>16919012</v>
      </c>
      <c r="C6265">
        <v>78595840</v>
      </c>
      <c r="D6265">
        <v>47293232</v>
      </c>
      <c r="E6265">
        <v>258</v>
      </c>
      <c r="F6265">
        <v>2589952210</v>
      </c>
      <c r="G6265">
        <v>0</v>
      </c>
      <c r="H6265">
        <v>547</v>
      </c>
      <c r="I6265" s="1" t="s">
        <v>378</v>
      </c>
      <c r="J6265" s="3">
        <v>44643.413414351853</v>
      </c>
      <c r="K6265" s="1" t="s">
        <v>212</v>
      </c>
      <c r="L6265" s="1" t="s">
        <v>212</v>
      </c>
      <c r="M6265" s="1" t="s">
        <v>212</v>
      </c>
      <c r="N6265" s="1" t="s">
        <v>385</v>
      </c>
      <c r="O6265" s="1" t="s">
        <v>9</v>
      </c>
      <c r="P6265" s="1" t="s">
        <v>212</v>
      </c>
      <c r="Q6265" s="1" t="s">
        <v>13</v>
      </c>
      <c r="R6265" s="1" t="s">
        <v>13</v>
      </c>
      <c r="S6265" s="1" t="s">
        <v>175</v>
      </c>
      <c r="T6265">
        <v>4</v>
      </c>
      <c r="U6265" s="1" t="s">
        <v>537</v>
      </c>
      <c r="V6265">
        <v>3</v>
      </c>
      <c r="W6265">
        <v>2022</v>
      </c>
    </row>
    <row r="6266" spans="1:23" x14ac:dyDescent="0.25">
      <c r="A6266">
        <v>53996</v>
      </c>
      <c r="B6266">
        <v>16919018</v>
      </c>
      <c r="C6266">
        <v>78596352</v>
      </c>
      <c r="D6266">
        <v>46348255</v>
      </c>
      <c r="E6266">
        <v>25</v>
      </c>
      <c r="F6266">
        <v>250531224</v>
      </c>
      <c r="G6266">
        <v>0</v>
      </c>
      <c r="H6266">
        <v>547</v>
      </c>
      <c r="I6266" s="1" t="s">
        <v>378</v>
      </c>
      <c r="J6266" s="3">
        <v>44643.413506944446</v>
      </c>
      <c r="K6266" s="1" t="s">
        <v>212</v>
      </c>
      <c r="L6266" s="1" t="s">
        <v>212</v>
      </c>
      <c r="M6266" s="1" t="s">
        <v>212</v>
      </c>
      <c r="N6266" s="1" t="s">
        <v>385</v>
      </c>
      <c r="O6266" s="1" t="s">
        <v>9</v>
      </c>
      <c r="P6266" s="1" t="s">
        <v>212</v>
      </c>
      <c r="Q6266" s="1" t="s">
        <v>13</v>
      </c>
      <c r="R6266" s="1" t="s">
        <v>13</v>
      </c>
      <c r="S6266" s="1" t="s">
        <v>175</v>
      </c>
      <c r="T6266">
        <v>4</v>
      </c>
      <c r="U6266" s="1" t="s">
        <v>537</v>
      </c>
      <c r="V6266">
        <v>3</v>
      </c>
      <c r="W6266">
        <v>2022</v>
      </c>
    </row>
    <row r="6267" spans="1:23" x14ac:dyDescent="0.25">
      <c r="A6267">
        <v>53997</v>
      </c>
      <c r="B6267">
        <v>16919079</v>
      </c>
      <c r="C6267">
        <v>78596389</v>
      </c>
      <c r="D6267">
        <v>43439120</v>
      </c>
      <c r="E6267">
        <v>188</v>
      </c>
      <c r="F6267">
        <v>1889264883</v>
      </c>
      <c r="G6267">
        <v>9</v>
      </c>
      <c r="H6267">
        <v>547</v>
      </c>
      <c r="I6267" s="1" t="s">
        <v>378</v>
      </c>
      <c r="J6267" s="3">
        <v>44643.414085648146</v>
      </c>
      <c r="K6267" s="1" t="s">
        <v>212</v>
      </c>
      <c r="L6267" s="1" t="s">
        <v>212</v>
      </c>
      <c r="M6267" s="1" t="s">
        <v>212</v>
      </c>
      <c r="N6267" s="1" t="s">
        <v>385</v>
      </c>
      <c r="O6267" s="1" t="s">
        <v>9</v>
      </c>
      <c r="P6267" s="1" t="s">
        <v>212</v>
      </c>
      <c r="Q6267" s="1" t="s">
        <v>19</v>
      </c>
      <c r="R6267" s="1" t="s">
        <v>13</v>
      </c>
      <c r="S6267" s="1" t="s">
        <v>175</v>
      </c>
      <c r="T6267">
        <v>4</v>
      </c>
      <c r="U6267" s="1" t="s">
        <v>537</v>
      </c>
      <c r="V6267">
        <v>3</v>
      </c>
      <c r="W6267">
        <v>2022</v>
      </c>
    </row>
    <row r="6268" spans="1:23" x14ac:dyDescent="0.25">
      <c r="A6268">
        <v>53998</v>
      </c>
      <c r="B6268">
        <v>16919115</v>
      </c>
      <c r="C6268">
        <v>78596531</v>
      </c>
      <c r="D6268">
        <v>47238879</v>
      </c>
      <c r="E6268">
        <v>708</v>
      </c>
      <c r="F6268">
        <v>7080632077</v>
      </c>
      <c r="G6268">
        <v>0</v>
      </c>
      <c r="H6268">
        <v>547</v>
      </c>
      <c r="I6268" s="1" t="s">
        <v>378</v>
      </c>
      <c r="J6268" s="3">
        <v>44643.414398148147</v>
      </c>
      <c r="K6268" s="1" t="s">
        <v>212</v>
      </c>
      <c r="L6268" s="1" t="s">
        <v>212</v>
      </c>
      <c r="M6268" s="1" t="s">
        <v>212</v>
      </c>
      <c r="N6268" s="1" t="s">
        <v>385</v>
      </c>
      <c r="O6268" s="1" t="s">
        <v>9</v>
      </c>
      <c r="P6268" s="1" t="s">
        <v>212</v>
      </c>
      <c r="Q6268" s="1" t="s">
        <v>13</v>
      </c>
      <c r="R6268" s="1" t="s">
        <v>13</v>
      </c>
      <c r="S6268" s="1" t="s">
        <v>175</v>
      </c>
      <c r="T6268">
        <v>4</v>
      </c>
      <c r="U6268" s="1" t="s">
        <v>537</v>
      </c>
      <c r="V6268">
        <v>3</v>
      </c>
      <c r="W6268">
        <v>2022</v>
      </c>
    </row>
    <row r="6269" spans="1:23" x14ac:dyDescent="0.25">
      <c r="A6269">
        <v>53999</v>
      </c>
      <c r="B6269">
        <v>16919153</v>
      </c>
      <c r="C6269">
        <v>78596869</v>
      </c>
      <c r="D6269">
        <v>47292512</v>
      </c>
      <c r="E6269">
        <v>516</v>
      </c>
      <c r="F6269">
        <v>5162594855</v>
      </c>
      <c r="G6269">
        <v>0</v>
      </c>
      <c r="H6269">
        <v>547</v>
      </c>
      <c r="I6269" s="1" t="s">
        <v>378</v>
      </c>
      <c r="J6269" s="3">
        <v>44643.414756944447</v>
      </c>
      <c r="K6269" s="1" t="s">
        <v>212</v>
      </c>
      <c r="L6269" s="1" t="s">
        <v>212</v>
      </c>
      <c r="M6269" s="1" t="s">
        <v>212</v>
      </c>
      <c r="N6269" s="1" t="s">
        <v>385</v>
      </c>
      <c r="O6269" s="1" t="s">
        <v>9</v>
      </c>
      <c r="P6269" s="1" t="s">
        <v>212</v>
      </c>
      <c r="Q6269" s="1" t="s">
        <v>13</v>
      </c>
      <c r="R6269" s="1" t="s">
        <v>13</v>
      </c>
      <c r="S6269" s="1" t="s">
        <v>175</v>
      </c>
      <c r="T6269">
        <v>4</v>
      </c>
      <c r="U6269" s="1" t="s">
        <v>537</v>
      </c>
      <c r="V6269">
        <v>3</v>
      </c>
      <c r="W6269">
        <v>2022</v>
      </c>
    </row>
    <row r="6270" spans="1:23" x14ac:dyDescent="0.25">
      <c r="A6270">
        <v>54000</v>
      </c>
      <c r="B6270">
        <v>16919193</v>
      </c>
      <c r="C6270">
        <v>78596573</v>
      </c>
      <c r="D6270">
        <v>47295493</v>
      </c>
      <c r="E6270">
        <v>876</v>
      </c>
      <c r="F6270">
        <v>8765318383</v>
      </c>
      <c r="G6270">
        <v>0</v>
      </c>
      <c r="H6270">
        <v>547</v>
      </c>
      <c r="I6270" s="1" t="s">
        <v>378</v>
      </c>
      <c r="J6270" s="3">
        <v>44643.415266203701</v>
      </c>
      <c r="K6270" s="1" t="s">
        <v>212</v>
      </c>
      <c r="L6270" s="1" t="s">
        <v>212</v>
      </c>
      <c r="M6270" s="1" t="s">
        <v>212</v>
      </c>
      <c r="N6270" s="1" t="s">
        <v>385</v>
      </c>
      <c r="O6270" s="1" t="s">
        <v>9</v>
      </c>
      <c r="P6270" s="1" t="s">
        <v>212</v>
      </c>
      <c r="Q6270" s="1" t="s">
        <v>13</v>
      </c>
      <c r="R6270" s="1" t="s">
        <v>13</v>
      </c>
      <c r="S6270" s="1" t="s">
        <v>175</v>
      </c>
      <c r="T6270">
        <v>4</v>
      </c>
      <c r="U6270" s="1" t="s">
        <v>537</v>
      </c>
      <c r="V6270">
        <v>3</v>
      </c>
      <c r="W6270">
        <v>2022</v>
      </c>
    </row>
    <row r="6271" spans="1:23" x14ac:dyDescent="0.25">
      <c r="A6271">
        <v>54001</v>
      </c>
      <c r="B6271">
        <v>16919234</v>
      </c>
      <c r="C6271">
        <v>78597023</v>
      </c>
      <c r="D6271">
        <v>43125256</v>
      </c>
      <c r="E6271">
        <v>519</v>
      </c>
      <c r="F6271">
        <v>5196708957</v>
      </c>
      <c r="G6271">
        <v>0</v>
      </c>
      <c r="H6271">
        <v>547</v>
      </c>
      <c r="I6271" s="1" t="s">
        <v>378</v>
      </c>
      <c r="J6271" s="3">
        <v>44643.415659722225</v>
      </c>
      <c r="K6271" s="1" t="s">
        <v>212</v>
      </c>
      <c r="L6271" s="1" t="s">
        <v>212</v>
      </c>
      <c r="M6271" s="1" t="s">
        <v>212</v>
      </c>
      <c r="N6271" s="1" t="s">
        <v>385</v>
      </c>
      <c r="O6271" s="1" t="s">
        <v>9</v>
      </c>
      <c r="P6271" s="1" t="s">
        <v>212</v>
      </c>
      <c r="Q6271" s="1" t="s">
        <v>13</v>
      </c>
      <c r="R6271" s="1" t="s">
        <v>13</v>
      </c>
      <c r="S6271" s="1" t="s">
        <v>175</v>
      </c>
      <c r="T6271">
        <v>4</v>
      </c>
      <c r="U6271" s="1" t="s">
        <v>537</v>
      </c>
      <c r="V6271">
        <v>3</v>
      </c>
      <c r="W6271">
        <v>2022</v>
      </c>
    </row>
    <row r="6272" spans="1:23" x14ac:dyDescent="0.25">
      <c r="A6272">
        <v>54002</v>
      </c>
      <c r="B6272">
        <v>16919437</v>
      </c>
      <c r="C6272">
        <v>78597925</v>
      </c>
      <c r="D6272">
        <v>45959282</v>
      </c>
      <c r="E6272">
        <v>812</v>
      </c>
      <c r="F6272">
        <v>8123190178</v>
      </c>
      <c r="G6272">
        <v>19</v>
      </c>
      <c r="H6272">
        <v>547</v>
      </c>
      <c r="I6272" s="1" t="s">
        <v>378</v>
      </c>
      <c r="J6272" s="3">
        <v>44643.417754629627</v>
      </c>
      <c r="K6272" s="1" t="s">
        <v>212</v>
      </c>
      <c r="L6272" s="1" t="s">
        <v>212</v>
      </c>
      <c r="M6272" s="1" t="s">
        <v>212</v>
      </c>
      <c r="N6272" s="1" t="s">
        <v>385</v>
      </c>
      <c r="O6272" s="1" t="s">
        <v>9</v>
      </c>
      <c r="P6272" s="1" t="s">
        <v>212</v>
      </c>
      <c r="Q6272" s="1" t="s">
        <v>82</v>
      </c>
      <c r="R6272" s="1" t="s">
        <v>13</v>
      </c>
      <c r="S6272" s="1" t="s">
        <v>175</v>
      </c>
      <c r="T6272">
        <v>4</v>
      </c>
      <c r="U6272" s="1" t="s">
        <v>537</v>
      </c>
      <c r="V6272">
        <v>3</v>
      </c>
      <c r="W6272">
        <v>2022</v>
      </c>
    </row>
    <row r="6273" spans="1:23" x14ac:dyDescent="0.25">
      <c r="A6273">
        <v>54003</v>
      </c>
      <c r="B6273">
        <v>16919480</v>
      </c>
      <c r="C6273">
        <v>78597120</v>
      </c>
      <c r="D6273">
        <v>47295748</v>
      </c>
      <c r="E6273">
        <v>770</v>
      </c>
      <c r="F6273">
        <v>7703048265</v>
      </c>
      <c r="G6273">
        <v>0</v>
      </c>
      <c r="H6273">
        <v>547</v>
      </c>
      <c r="I6273" s="1" t="s">
        <v>378</v>
      </c>
      <c r="J6273" s="3">
        <v>44643.41815972222</v>
      </c>
      <c r="K6273" s="1" t="s">
        <v>212</v>
      </c>
      <c r="L6273" s="1" t="s">
        <v>212</v>
      </c>
      <c r="M6273" s="1" t="s">
        <v>212</v>
      </c>
      <c r="N6273" s="1" t="s">
        <v>385</v>
      </c>
      <c r="O6273" s="1" t="s">
        <v>9</v>
      </c>
      <c r="P6273" s="1" t="s">
        <v>212</v>
      </c>
      <c r="Q6273" s="1" t="s">
        <v>13</v>
      </c>
      <c r="R6273" s="1" t="s">
        <v>13</v>
      </c>
      <c r="S6273" s="1" t="s">
        <v>175</v>
      </c>
      <c r="T6273">
        <v>4</v>
      </c>
      <c r="U6273" s="1" t="s">
        <v>537</v>
      </c>
      <c r="V6273">
        <v>3</v>
      </c>
      <c r="W6273">
        <v>2022</v>
      </c>
    </row>
    <row r="6274" spans="1:23" x14ac:dyDescent="0.25">
      <c r="A6274">
        <v>54004</v>
      </c>
      <c r="B6274">
        <v>16919504</v>
      </c>
      <c r="C6274">
        <v>78598334</v>
      </c>
      <c r="D6274">
        <v>47238650</v>
      </c>
      <c r="E6274">
        <v>388</v>
      </c>
      <c r="F6274">
        <v>3883840471</v>
      </c>
      <c r="G6274">
        <v>14</v>
      </c>
      <c r="H6274">
        <v>547</v>
      </c>
      <c r="I6274" s="1" t="s">
        <v>378</v>
      </c>
      <c r="J6274" s="3">
        <v>44643.418449074074</v>
      </c>
      <c r="K6274" s="1" t="s">
        <v>212</v>
      </c>
      <c r="L6274" s="1" t="s">
        <v>212</v>
      </c>
      <c r="M6274" s="1" t="s">
        <v>212</v>
      </c>
      <c r="N6274" s="1" t="s">
        <v>385</v>
      </c>
      <c r="O6274" s="1" t="s">
        <v>9</v>
      </c>
      <c r="P6274" s="1" t="s">
        <v>212</v>
      </c>
      <c r="Q6274" s="1" t="s">
        <v>63</v>
      </c>
      <c r="R6274" s="1" t="s">
        <v>13</v>
      </c>
      <c r="S6274" s="1" t="s">
        <v>175</v>
      </c>
      <c r="T6274">
        <v>4</v>
      </c>
      <c r="U6274" s="1" t="s">
        <v>537</v>
      </c>
      <c r="V6274">
        <v>3</v>
      </c>
      <c r="W6274">
        <v>2022</v>
      </c>
    </row>
    <row r="6275" spans="1:23" x14ac:dyDescent="0.25">
      <c r="A6275">
        <v>54005</v>
      </c>
      <c r="B6275">
        <v>16919595</v>
      </c>
      <c r="C6275">
        <v>78598808</v>
      </c>
      <c r="D6275">
        <v>47287564</v>
      </c>
      <c r="E6275">
        <v>907</v>
      </c>
      <c r="F6275">
        <v>9077503019</v>
      </c>
      <c r="G6275">
        <v>0</v>
      </c>
      <c r="H6275">
        <v>547</v>
      </c>
      <c r="I6275" s="1" t="s">
        <v>378</v>
      </c>
      <c r="J6275" s="3">
        <v>44643.419490740744</v>
      </c>
      <c r="K6275" s="1" t="s">
        <v>212</v>
      </c>
      <c r="L6275" s="1" t="s">
        <v>212</v>
      </c>
      <c r="M6275" s="1" t="s">
        <v>212</v>
      </c>
      <c r="N6275" s="1" t="s">
        <v>385</v>
      </c>
      <c r="O6275" s="1" t="s">
        <v>9</v>
      </c>
      <c r="P6275" s="1" t="s">
        <v>212</v>
      </c>
      <c r="Q6275" s="1" t="s">
        <v>13</v>
      </c>
      <c r="R6275" s="1" t="s">
        <v>13</v>
      </c>
      <c r="S6275" s="1" t="s">
        <v>175</v>
      </c>
      <c r="T6275">
        <v>4</v>
      </c>
      <c r="U6275" s="1" t="s">
        <v>537</v>
      </c>
      <c r="V6275">
        <v>3</v>
      </c>
      <c r="W6275">
        <v>2022</v>
      </c>
    </row>
    <row r="6276" spans="1:23" x14ac:dyDescent="0.25">
      <c r="A6276">
        <v>54006</v>
      </c>
      <c r="B6276">
        <v>16919607</v>
      </c>
      <c r="C6276">
        <v>78598247</v>
      </c>
      <c r="D6276">
        <v>47296281</v>
      </c>
      <c r="E6276">
        <v>82</v>
      </c>
      <c r="F6276">
        <v>823649242</v>
      </c>
      <c r="G6276">
        <v>0</v>
      </c>
      <c r="H6276">
        <v>547</v>
      </c>
      <c r="I6276" s="1" t="s">
        <v>378</v>
      </c>
      <c r="J6276" s="3">
        <v>44643.419560185182</v>
      </c>
      <c r="K6276" s="1" t="s">
        <v>212</v>
      </c>
      <c r="L6276" s="1" t="s">
        <v>212</v>
      </c>
      <c r="M6276" s="1" t="s">
        <v>212</v>
      </c>
      <c r="N6276" s="1" t="s">
        <v>385</v>
      </c>
      <c r="O6276" s="1" t="s">
        <v>9</v>
      </c>
      <c r="P6276" s="1" t="s">
        <v>212</v>
      </c>
      <c r="Q6276" s="1" t="s">
        <v>13</v>
      </c>
      <c r="R6276" s="1" t="s">
        <v>13</v>
      </c>
      <c r="S6276" s="1" t="s">
        <v>175</v>
      </c>
      <c r="T6276">
        <v>4</v>
      </c>
      <c r="U6276" s="1" t="s">
        <v>537</v>
      </c>
      <c r="V6276">
        <v>3</v>
      </c>
      <c r="W6276">
        <v>2022</v>
      </c>
    </row>
    <row r="6277" spans="1:23" x14ac:dyDescent="0.25">
      <c r="A6277">
        <v>54007</v>
      </c>
      <c r="B6277">
        <v>16919638</v>
      </c>
      <c r="C6277">
        <v>78598299</v>
      </c>
      <c r="D6277">
        <v>47296305</v>
      </c>
      <c r="E6277">
        <v>792</v>
      </c>
      <c r="F6277">
        <v>7922365455</v>
      </c>
      <c r="G6277">
        <v>0</v>
      </c>
      <c r="H6277">
        <v>547</v>
      </c>
      <c r="I6277" s="1" t="s">
        <v>378</v>
      </c>
      <c r="J6277" s="3">
        <v>44643.419861111113</v>
      </c>
      <c r="K6277" s="1" t="s">
        <v>212</v>
      </c>
      <c r="L6277" s="1" t="s">
        <v>212</v>
      </c>
      <c r="M6277" s="1" t="s">
        <v>212</v>
      </c>
      <c r="N6277" s="1" t="s">
        <v>385</v>
      </c>
      <c r="O6277" s="1" t="s">
        <v>9</v>
      </c>
      <c r="P6277" s="1" t="s">
        <v>212</v>
      </c>
      <c r="Q6277" s="1" t="s">
        <v>13</v>
      </c>
      <c r="R6277" s="1" t="s">
        <v>13</v>
      </c>
      <c r="S6277" s="1" t="s">
        <v>175</v>
      </c>
      <c r="T6277">
        <v>4</v>
      </c>
      <c r="U6277" s="1" t="s">
        <v>537</v>
      </c>
      <c r="V6277">
        <v>3</v>
      </c>
      <c r="W6277">
        <v>2022</v>
      </c>
    </row>
    <row r="6278" spans="1:23" x14ac:dyDescent="0.25">
      <c r="A6278">
        <v>54008</v>
      </c>
      <c r="B6278">
        <v>16919763</v>
      </c>
      <c r="C6278">
        <v>78599555</v>
      </c>
      <c r="D6278">
        <v>47005347</v>
      </c>
      <c r="E6278">
        <v>733</v>
      </c>
      <c r="F6278">
        <v>7331787187</v>
      </c>
      <c r="G6278">
        <v>12</v>
      </c>
      <c r="H6278">
        <v>547</v>
      </c>
      <c r="I6278" s="1" t="s">
        <v>378</v>
      </c>
      <c r="J6278" s="3">
        <v>44643.421111111114</v>
      </c>
      <c r="K6278" s="1" t="s">
        <v>212</v>
      </c>
      <c r="L6278" s="1" t="s">
        <v>212</v>
      </c>
      <c r="M6278" s="1" t="s">
        <v>212</v>
      </c>
      <c r="N6278" s="1" t="s">
        <v>385</v>
      </c>
      <c r="O6278" s="1" t="s">
        <v>9</v>
      </c>
      <c r="P6278" s="1" t="s">
        <v>212</v>
      </c>
      <c r="Q6278" s="1" t="s">
        <v>58</v>
      </c>
      <c r="R6278" s="1" t="s">
        <v>13</v>
      </c>
      <c r="S6278" s="1" t="s">
        <v>175</v>
      </c>
      <c r="T6278">
        <v>4</v>
      </c>
      <c r="U6278" s="1" t="s">
        <v>537</v>
      </c>
      <c r="V6278">
        <v>3</v>
      </c>
      <c r="W6278">
        <v>2022</v>
      </c>
    </row>
    <row r="6279" spans="1:23" x14ac:dyDescent="0.25">
      <c r="A6279">
        <v>54009</v>
      </c>
      <c r="B6279">
        <v>16919965</v>
      </c>
      <c r="C6279">
        <v>78600051</v>
      </c>
      <c r="D6279">
        <v>44090483</v>
      </c>
      <c r="E6279">
        <v>812</v>
      </c>
      <c r="F6279">
        <v>8126102177</v>
      </c>
      <c r="G6279">
        <v>19</v>
      </c>
      <c r="H6279">
        <v>547</v>
      </c>
      <c r="I6279" s="1" t="s">
        <v>378</v>
      </c>
      <c r="J6279" s="3">
        <v>44643.423020833332</v>
      </c>
      <c r="K6279" s="1" t="s">
        <v>212</v>
      </c>
      <c r="L6279" s="1" t="s">
        <v>212</v>
      </c>
      <c r="M6279" s="1" t="s">
        <v>212</v>
      </c>
      <c r="N6279" s="1" t="s">
        <v>385</v>
      </c>
      <c r="O6279" s="1" t="s">
        <v>9</v>
      </c>
      <c r="P6279" s="1" t="s">
        <v>212</v>
      </c>
      <c r="Q6279" s="1" t="s">
        <v>82</v>
      </c>
      <c r="R6279" s="1" t="s">
        <v>13</v>
      </c>
      <c r="S6279" s="1" t="s">
        <v>175</v>
      </c>
      <c r="T6279">
        <v>4</v>
      </c>
      <c r="U6279" s="1" t="s">
        <v>537</v>
      </c>
      <c r="V6279">
        <v>3</v>
      </c>
      <c r="W6279">
        <v>2022</v>
      </c>
    </row>
    <row r="6280" spans="1:23" x14ac:dyDescent="0.25">
      <c r="A6280">
        <v>54010</v>
      </c>
      <c r="B6280">
        <v>16919995</v>
      </c>
      <c r="C6280">
        <v>78600191</v>
      </c>
      <c r="D6280">
        <v>41592343</v>
      </c>
      <c r="E6280">
        <v>541</v>
      </c>
      <c r="F6280">
        <v>5416712157</v>
      </c>
      <c r="G6280">
        <v>0</v>
      </c>
      <c r="H6280">
        <v>547</v>
      </c>
      <c r="I6280" s="1" t="s">
        <v>378</v>
      </c>
      <c r="J6280" s="3">
        <v>44643.42328703704</v>
      </c>
      <c r="K6280" s="1" t="s">
        <v>212</v>
      </c>
      <c r="L6280" s="1" t="s">
        <v>212</v>
      </c>
      <c r="M6280" s="1" t="s">
        <v>212</v>
      </c>
      <c r="N6280" s="1" t="s">
        <v>385</v>
      </c>
      <c r="O6280" s="1" t="s">
        <v>9</v>
      </c>
      <c r="P6280" s="1" t="s">
        <v>212</v>
      </c>
      <c r="Q6280" s="1" t="s">
        <v>13</v>
      </c>
      <c r="R6280" s="1" t="s">
        <v>13</v>
      </c>
      <c r="S6280" s="1" t="s">
        <v>175</v>
      </c>
      <c r="T6280">
        <v>4</v>
      </c>
      <c r="U6280" s="1" t="s">
        <v>537</v>
      </c>
      <c r="V6280">
        <v>3</v>
      </c>
      <c r="W6280">
        <v>2022</v>
      </c>
    </row>
    <row r="6281" spans="1:23" x14ac:dyDescent="0.25">
      <c r="A6281">
        <v>54011</v>
      </c>
      <c r="B6281">
        <v>16920031</v>
      </c>
      <c r="C6281">
        <v>78600497</v>
      </c>
      <c r="D6281">
        <v>43960998</v>
      </c>
      <c r="E6281">
        <v>414</v>
      </c>
      <c r="F6281">
        <v>4148890666</v>
      </c>
      <c r="G6281">
        <v>22</v>
      </c>
      <c r="H6281">
        <v>547</v>
      </c>
      <c r="I6281" s="1" t="s">
        <v>378</v>
      </c>
      <c r="J6281" s="3">
        <v>44643.423576388886</v>
      </c>
      <c r="K6281" s="1" t="s">
        <v>212</v>
      </c>
      <c r="L6281" s="1" t="s">
        <v>212</v>
      </c>
      <c r="M6281" s="1" t="s">
        <v>212</v>
      </c>
      <c r="N6281" s="1" t="s">
        <v>385</v>
      </c>
      <c r="O6281" s="1" t="s">
        <v>9</v>
      </c>
      <c r="P6281" s="1" t="s">
        <v>212</v>
      </c>
      <c r="Q6281" s="1" t="s">
        <v>56</v>
      </c>
      <c r="R6281" s="1" t="s">
        <v>13</v>
      </c>
      <c r="S6281" s="1" t="s">
        <v>175</v>
      </c>
      <c r="T6281">
        <v>4</v>
      </c>
      <c r="U6281" s="1" t="s">
        <v>537</v>
      </c>
      <c r="V6281">
        <v>3</v>
      </c>
      <c r="W6281">
        <v>2022</v>
      </c>
    </row>
    <row r="6282" spans="1:23" x14ac:dyDescent="0.25">
      <c r="A6282">
        <v>54012</v>
      </c>
      <c r="B6282">
        <v>16920050</v>
      </c>
      <c r="C6282">
        <v>78600430</v>
      </c>
      <c r="D6282">
        <v>45504258</v>
      </c>
      <c r="E6282">
        <v>454</v>
      </c>
      <c r="F6282">
        <v>4542137889</v>
      </c>
      <c r="G6282">
        <v>16</v>
      </c>
      <c r="H6282">
        <v>547</v>
      </c>
      <c r="I6282" s="1" t="s">
        <v>378</v>
      </c>
      <c r="J6282" s="3">
        <v>44643.423726851855</v>
      </c>
      <c r="K6282" s="1" t="s">
        <v>212</v>
      </c>
      <c r="L6282" s="1" t="s">
        <v>212</v>
      </c>
      <c r="M6282" s="1" t="s">
        <v>212</v>
      </c>
      <c r="N6282" s="1" t="s">
        <v>385</v>
      </c>
      <c r="O6282" s="1" t="s">
        <v>9</v>
      </c>
      <c r="P6282" s="1" t="s">
        <v>212</v>
      </c>
      <c r="Q6282" s="1" t="s">
        <v>33</v>
      </c>
      <c r="R6282" s="1" t="s">
        <v>13</v>
      </c>
      <c r="S6282" s="1" t="s">
        <v>175</v>
      </c>
      <c r="T6282">
        <v>4</v>
      </c>
      <c r="U6282" s="1" t="s">
        <v>537</v>
      </c>
      <c r="V6282">
        <v>3</v>
      </c>
      <c r="W6282">
        <v>2022</v>
      </c>
    </row>
    <row r="6283" spans="1:23" x14ac:dyDescent="0.25">
      <c r="A6283">
        <v>54013</v>
      </c>
      <c r="B6283">
        <v>16920097</v>
      </c>
      <c r="C6283">
        <v>78600641</v>
      </c>
      <c r="D6283">
        <v>46454465</v>
      </c>
      <c r="E6283">
        <v>151</v>
      </c>
      <c r="F6283">
        <v>1511602302</v>
      </c>
      <c r="G6283">
        <v>9</v>
      </c>
      <c r="H6283">
        <v>547</v>
      </c>
      <c r="I6283" s="1" t="s">
        <v>378</v>
      </c>
      <c r="J6283" s="3">
        <v>44643.424201388887</v>
      </c>
      <c r="K6283" s="1" t="s">
        <v>212</v>
      </c>
      <c r="L6283" s="1" t="s">
        <v>212</v>
      </c>
      <c r="M6283" s="1" t="s">
        <v>212</v>
      </c>
      <c r="N6283" s="1" t="s">
        <v>385</v>
      </c>
      <c r="O6283" s="1" t="s">
        <v>9</v>
      </c>
      <c r="P6283" s="1" t="s">
        <v>212</v>
      </c>
      <c r="Q6283" s="1" t="s">
        <v>19</v>
      </c>
      <c r="R6283" s="1" t="s">
        <v>13</v>
      </c>
      <c r="S6283" s="1" t="s">
        <v>175</v>
      </c>
      <c r="T6283">
        <v>4</v>
      </c>
      <c r="U6283" s="1" t="s">
        <v>537</v>
      </c>
      <c r="V6283">
        <v>3</v>
      </c>
      <c r="W6283">
        <v>2022</v>
      </c>
    </row>
    <row r="6284" spans="1:23" x14ac:dyDescent="0.25">
      <c r="A6284">
        <v>54014</v>
      </c>
      <c r="B6284">
        <v>16920147</v>
      </c>
      <c r="C6284">
        <v>78600929</v>
      </c>
      <c r="D6284">
        <v>39651722</v>
      </c>
      <c r="E6284">
        <v>755</v>
      </c>
      <c r="F6284">
        <v>7556198440</v>
      </c>
      <c r="G6284">
        <v>12</v>
      </c>
      <c r="H6284">
        <v>547</v>
      </c>
      <c r="I6284" s="1" t="s">
        <v>378</v>
      </c>
      <c r="J6284" s="3">
        <v>44643.424768518518</v>
      </c>
      <c r="K6284" s="1" t="s">
        <v>212</v>
      </c>
      <c r="L6284" s="1" t="s">
        <v>212</v>
      </c>
      <c r="M6284" s="1" t="s">
        <v>212</v>
      </c>
      <c r="N6284" s="1" t="s">
        <v>385</v>
      </c>
      <c r="O6284" s="1" t="s">
        <v>9</v>
      </c>
      <c r="P6284" s="1" t="s">
        <v>212</v>
      </c>
      <c r="Q6284" s="1" t="s">
        <v>58</v>
      </c>
      <c r="R6284" s="1" t="s">
        <v>13</v>
      </c>
      <c r="S6284" s="1" t="s">
        <v>175</v>
      </c>
      <c r="T6284">
        <v>4</v>
      </c>
      <c r="U6284" s="1" t="s">
        <v>537</v>
      </c>
      <c r="V6284">
        <v>3</v>
      </c>
      <c r="W6284">
        <v>2022</v>
      </c>
    </row>
    <row r="6285" spans="1:23" x14ac:dyDescent="0.25">
      <c r="A6285">
        <v>54015</v>
      </c>
      <c r="B6285">
        <v>16920239</v>
      </c>
      <c r="C6285">
        <v>78601268</v>
      </c>
      <c r="D6285">
        <v>47254935</v>
      </c>
      <c r="E6285">
        <v>973</v>
      </c>
      <c r="F6285">
        <v>9739262930</v>
      </c>
      <c r="G6285">
        <v>0</v>
      </c>
      <c r="H6285">
        <v>547</v>
      </c>
      <c r="I6285" s="1" t="s">
        <v>378</v>
      </c>
      <c r="J6285" s="3">
        <v>44643.425821759258</v>
      </c>
      <c r="K6285" s="1" t="s">
        <v>212</v>
      </c>
      <c r="L6285" s="1" t="s">
        <v>212</v>
      </c>
      <c r="M6285" s="1" t="s">
        <v>212</v>
      </c>
      <c r="N6285" s="1" t="s">
        <v>385</v>
      </c>
      <c r="O6285" s="1" t="s">
        <v>9</v>
      </c>
      <c r="P6285" s="1" t="s">
        <v>212</v>
      </c>
      <c r="Q6285" s="1" t="s">
        <v>13</v>
      </c>
      <c r="R6285" s="1" t="s">
        <v>13</v>
      </c>
      <c r="S6285" s="1" t="s">
        <v>175</v>
      </c>
      <c r="T6285">
        <v>4</v>
      </c>
      <c r="U6285" s="1" t="s">
        <v>537</v>
      </c>
      <c r="V6285">
        <v>3</v>
      </c>
      <c r="W6285">
        <v>2022</v>
      </c>
    </row>
    <row r="6286" spans="1:23" x14ac:dyDescent="0.25">
      <c r="A6286">
        <v>54016</v>
      </c>
      <c r="B6286">
        <v>16920341</v>
      </c>
      <c r="C6286">
        <v>78601705</v>
      </c>
      <c r="D6286">
        <v>47298055</v>
      </c>
      <c r="E6286">
        <v>740</v>
      </c>
      <c r="F6286">
        <v>7400193980</v>
      </c>
      <c r="G6286">
        <v>0</v>
      </c>
      <c r="H6286">
        <v>547</v>
      </c>
      <c r="I6286" s="1" t="s">
        <v>378</v>
      </c>
      <c r="J6286" s="3">
        <v>44643.427048611113</v>
      </c>
      <c r="K6286" s="1" t="s">
        <v>212</v>
      </c>
      <c r="L6286" s="1" t="s">
        <v>212</v>
      </c>
      <c r="M6286" s="1" t="s">
        <v>212</v>
      </c>
      <c r="N6286" s="1" t="s">
        <v>385</v>
      </c>
      <c r="O6286" s="1" t="s">
        <v>9</v>
      </c>
      <c r="P6286" s="1" t="s">
        <v>212</v>
      </c>
      <c r="Q6286" s="1" t="s">
        <v>13</v>
      </c>
      <c r="R6286" s="1" t="s">
        <v>13</v>
      </c>
      <c r="S6286" s="1" t="s">
        <v>175</v>
      </c>
      <c r="T6286">
        <v>4</v>
      </c>
      <c r="U6286" s="1" t="s">
        <v>537</v>
      </c>
      <c r="V6286">
        <v>3</v>
      </c>
      <c r="W6286">
        <v>2022</v>
      </c>
    </row>
    <row r="6287" spans="1:23" x14ac:dyDescent="0.25">
      <c r="A6287">
        <v>54017</v>
      </c>
      <c r="B6287">
        <v>16920348</v>
      </c>
      <c r="C6287">
        <v>78601615</v>
      </c>
      <c r="D6287">
        <v>45491252</v>
      </c>
      <c r="E6287">
        <v>644</v>
      </c>
      <c r="F6287">
        <v>6446094689</v>
      </c>
      <c r="G6287">
        <v>26</v>
      </c>
      <c r="H6287">
        <v>547</v>
      </c>
      <c r="I6287" s="1" t="s">
        <v>378</v>
      </c>
      <c r="J6287" s="3">
        <v>44643.427141203705</v>
      </c>
      <c r="K6287" s="1" t="s">
        <v>212</v>
      </c>
      <c r="L6287" s="1" t="s">
        <v>212</v>
      </c>
      <c r="M6287" s="1" t="s">
        <v>212</v>
      </c>
      <c r="N6287" s="1" t="s">
        <v>385</v>
      </c>
      <c r="O6287" s="1" t="s">
        <v>9</v>
      </c>
      <c r="P6287" s="1" t="s">
        <v>212</v>
      </c>
      <c r="Q6287" s="1" t="s">
        <v>68</v>
      </c>
      <c r="R6287" s="1" t="s">
        <v>13</v>
      </c>
      <c r="S6287" s="1" t="s">
        <v>175</v>
      </c>
      <c r="T6287">
        <v>4</v>
      </c>
      <c r="U6287" s="1" t="s">
        <v>537</v>
      </c>
      <c r="V6287">
        <v>3</v>
      </c>
      <c r="W6287">
        <v>2022</v>
      </c>
    </row>
    <row r="6288" spans="1:23" x14ac:dyDescent="0.25">
      <c r="A6288">
        <v>54018</v>
      </c>
      <c r="B6288">
        <v>16920358</v>
      </c>
      <c r="C6288">
        <v>78600699</v>
      </c>
      <c r="D6288">
        <v>47297536</v>
      </c>
      <c r="E6288">
        <v>844</v>
      </c>
      <c r="F6288">
        <v>8446271873</v>
      </c>
      <c r="G6288">
        <v>5</v>
      </c>
      <c r="H6288">
        <v>547</v>
      </c>
      <c r="I6288" s="1" t="s">
        <v>378</v>
      </c>
      <c r="J6288" s="3">
        <v>44643.427210648151</v>
      </c>
      <c r="K6288" s="1" t="s">
        <v>212</v>
      </c>
      <c r="L6288" s="1" t="s">
        <v>212</v>
      </c>
      <c r="M6288" s="1" t="s">
        <v>212</v>
      </c>
      <c r="N6288" s="1" t="s">
        <v>385</v>
      </c>
      <c r="O6288" s="1" t="s">
        <v>9</v>
      </c>
      <c r="P6288" s="1" t="s">
        <v>212</v>
      </c>
      <c r="Q6288" s="1" t="s">
        <v>94</v>
      </c>
      <c r="R6288" s="1" t="s">
        <v>13</v>
      </c>
      <c r="S6288" s="1" t="s">
        <v>175</v>
      </c>
      <c r="T6288">
        <v>4</v>
      </c>
      <c r="U6288" s="1" t="s">
        <v>537</v>
      </c>
      <c r="V6288">
        <v>3</v>
      </c>
      <c r="W6288">
        <v>2022</v>
      </c>
    </row>
    <row r="6289" spans="1:23" x14ac:dyDescent="0.25">
      <c r="A6289">
        <v>54019</v>
      </c>
      <c r="B6289">
        <v>16920447</v>
      </c>
      <c r="C6289">
        <v>78602156</v>
      </c>
      <c r="D6289">
        <v>47298296</v>
      </c>
      <c r="E6289">
        <v>964</v>
      </c>
      <c r="F6289">
        <v>9649501361</v>
      </c>
      <c r="G6289">
        <v>7</v>
      </c>
      <c r="H6289">
        <v>547</v>
      </c>
      <c r="I6289" s="1" t="s">
        <v>378</v>
      </c>
      <c r="J6289" s="3">
        <v>44643.428020833337</v>
      </c>
      <c r="K6289" s="1" t="s">
        <v>212</v>
      </c>
      <c r="L6289" s="1" t="s">
        <v>212</v>
      </c>
      <c r="M6289" s="1" t="s">
        <v>212</v>
      </c>
      <c r="N6289" s="1" t="s">
        <v>385</v>
      </c>
      <c r="O6289" s="1" t="s">
        <v>9</v>
      </c>
      <c r="P6289" s="1" t="s">
        <v>212</v>
      </c>
      <c r="Q6289" s="1" t="s">
        <v>50</v>
      </c>
      <c r="R6289" s="1" t="s">
        <v>13</v>
      </c>
      <c r="S6289" s="1" t="s">
        <v>175</v>
      </c>
      <c r="T6289">
        <v>4</v>
      </c>
      <c r="U6289" s="1" t="s">
        <v>537</v>
      </c>
      <c r="V6289">
        <v>3</v>
      </c>
      <c r="W6289">
        <v>2022</v>
      </c>
    </row>
    <row r="6290" spans="1:23" x14ac:dyDescent="0.25">
      <c r="A6290">
        <v>54020</v>
      </c>
      <c r="B6290">
        <v>16920651</v>
      </c>
      <c r="C6290">
        <v>78600313</v>
      </c>
      <c r="D6290">
        <v>40748086</v>
      </c>
      <c r="E6290">
        <v>591</v>
      </c>
      <c r="F6290">
        <v>5913865166</v>
      </c>
      <c r="G6290">
        <v>15</v>
      </c>
      <c r="H6290">
        <v>547</v>
      </c>
      <c r="I6290" s="1" t="s">
        <v>378</v>
      </c>
      <c r="J6290" s="3">
        <v>44643.429710648146</v>
      </c>
      <c r="K6290" s="1" t="s">
        <v>212</v>
      </c>
      <c r="L6290" s="1" t="s">
        <v>212</v>
      </c>
      <c r="M6290" s="1" t="s">
        <v>212</v>
      </c>
      <c r="N6290" s="1" t="s">
        <v>385</v>
      </c>
      <c r="O6290" s="1" t="s">
        <v>9</v>
      </c>
      <c r="P6290" s="1" t="s">
        <v>212</v>
      </c>
      <c r="Q6290" s="1" t="s">
        <v>47</v>
      </c>
      <c r="R6290" s="1" t="s">
        <v>13</v>
      </c>
      <c r="S6290" s="1" t="s">
        <v>175</v>
      </c>
      <c r="T6290">
        <v>4</v>
      </c>
      <c r="U6290" s="1" t="s">
        <v>537</v>
      </c>
      <c r="V6290">
        <v>3</v>
      </c>
      <c r="W6290">
        <v>2022</v>
      </c>
    </row>
    <row r="6291" spans="1:23" x14ac:dyDescent="0.25">
      <c r="A6291">
        <v>54021</v>
      </c>
      <c r="B6291">
        <v>16920844</v>
      </c>
      <c r="C6291">
        <v>78602787</v>
      </c>
      <c r="D6291">
        <v>46348255</v>
      </c>
      <c r="E6291">
        <v>25</v>
      </c>
      <c r="F6291">
        <v>250531224</v>
      </c>
      <c r="G6291">
        <v>0</v>
      </c>
      <c r="H6291">
        <v>547</v>
      </c>
      <c r="I6291" s="1" t="s">
        <v>378</v>
      </c>
      <c r="J6291" s="3">
        <v>44643.431666666664</v>
      </c>
      <c r="K6291" s="1" t="s">
        <v>212</v>
      </c>
      <c r="L6291" s="1" t="s">
        <v>212</v>
      </c>
      <c r="M6291" s="1" t="s">
        <v>212</v>
      </c>
      <c r="N6291" s="1" t="s">
        <v>385</v>
      </c>
      <c r="O6291" s="1" t="s">
        <v>9</v>
      </c>
      <c r="P6291" s="1" t="s">
        <v>212</v>
      </c>
      <c r="Q6291" s="1" t="s">
        <v>13</v>
      </c>
      <c r="R6291" s="1" t="s">
        <v>13</v>
      </c>
      <c r="S6291" s="1" t="s">
        <v>175</v>
      </c>
      <c r="T6291">
        <v>4</v>
      </c>
      <c r="U6291" s="1" t="s">
        <v>537</v>
      </c>
      <c r="V6291">
        <v>3</v>
      </c>
      <c r="W6291">
        <v>2022</v>
      </c>
    </row>
    <row r="6292" spans="1:23" x14ac:dyDescent="0.25">
      <c r="A6292">
        <v>54022</v>
      </c>
      <c r="B6292">
        <v>16921085</v>
      </c>
      <c r="C6292">
        <v>78604550</v>
      </c>
      <c r="D6292">
        <v>47299530</v>
      </c>
      <c r="E6292">
        <v>307</v>
      </c>
      <c r="F6292">
        <v>3073145152</v>
      </c>
      <c r="G6292">
        <v>0</v>
      </c>
      <c r="H6292">
        <v>547</v>
      </c>
      <c r="I6292" s="1" t="s">
        <v>378</v>
      </c>
      <c r="J6292" s="3">
        <v>44643.433993055558</v>
      </c>
      <c r="K6292" s="1" t="s">
        <v>212</v>
      </c>
      <c r="L6292" s="1" t="s">
        <v>212</v>
      </c>
      <c r="M6292" s="1" t="s">
        <v>212</v>
      </c>
      <c r="N6292" s="1" t="s">
        <v>385</v>
      </c>
      <c r="O6292" s="1" t="s">
        <v>9</v>
      </c>
      <c r="P6292" s="1" t="s">
        <v>212</v>
      </c>
      <c r="Q6292" s="1" t="s">
        <v>13</v>
      </c>
      <c r="R6292" s="1" t="s">
        <v>13</v>
      </c>
      <c r="S6292" s="1" t="s">
        <v>175</v>
      </c>
      <c r="T6292">
        <v>4</v>
      </c>
      <c r="U6292" s="1" t="s">
        <v>537</v>
      </c>
      <c r="V6292">
        <v>3</v>
      </c>
      <c r="W6292">
        <v>2022</v>
      </c>
    </row>
    <row r="6293" spans="1:23" x14ac:dyDescent="0.25">
      <c r="A6293">
        <v>54023</v>
      </c>
      <c r="B6293">
        <v>16921093</v>
      </c>
      <c r="C6293">
        <v>78605061</v>
      </c>
      <c r="D6293">
        <v>47296305</v>
      </c>
      <c r="E6293">
        <v>792</v>
      </c>
      <c r="F6293">
        <v>7922365455</v>
      </c>
      <c r="G6293">
        <v>0</v>
      </c>
      <c r="H6293">
        <v>547</v>
      </c>
      <c r="I6293" s="1" t="s">
        <v>378</v>
      </c>
      <c r="J6293" s="3">
        <v>44643.434120370373</v>
      </c>
      <c r="K6293" s="1" t="s">
        <v>212</v>
      </c>
      <c r="L6293" s="1" t="s">
        <v>212</v>
      </c>
      <c r="M6293" s="1" t="s">
        <v>212</v>
      </c>
      <c r="N6293" s="1" t="s">
        <v>385</v>
      </c>
      <c r="O6293" s="1" t="s">
        <v>9</v>
      </c>
      <c r="P6293" s="1" t="s">
        <v>212</v>
      </c>
      <c r="Q6293" s="1" t="s">
        <v>13</v>
      </c>
      <c r="R6293" s="1" t="s">
        <v>13</v>
      </c>
      <c r="S6293" s="1" t="s">
        <v>175</v>
      </c>
      <c r="T6293">
        <v>4</v>
      </c>
      <c r="U6293" s="1" t="s">
        <v>537</v>
      </c>
      <c r="V6293">
        <v>3</v>
      </c>
      <c r="W6293">
        <v>2022</v>
      </c>
    </row>
    <row r="6294" spans="1:23" x14ac:dyDescent="0.25">
      <c r="A6294">
        <v>54024</v>
      </c>
      <c r="B6294">
        <v>16921210</v>
      </c>
      <c r="C6294">
        <v>78605540</v>
      </c>
      <c r="D6294">
        <v>47005347</v>
      </c>
      <c r="E6294">
        <v>733</v>
      </c>
      <c r="F6294">
        <v>7331787187</v>
      </c>
      <c r="G6294">
        <v>12</v>
      </c>
      <c r="H6294">
        <v>547</v>
      </c>
      <c r="I6294" s="1" t="s">
        <v>378</v>
      </c>
      <c r="J6294" s="3">
        <v>44643.435219907406</v>
      </c>
      <c r="K6294" s="1" t="s">
        <v>212</v>
      </c>
      <c r="L6294" s="1" t="s">
        <v>212</v>
      </c>
      <c r="M6294" s="1" t="s">
        <v>212</v>
      </c>
      <c r="N6294" s="1" t="s">
        <v>385</v>
      </c>
      <c r="O6294" s="1" t="s">
        <v>9</v>
      </c>
      <c r="P6294" s="1" t="s">
        <v>212</v>
      </c>
      <c r="Q6294" s="1" t="s">
        <v>58</v>
      </c>
      <c r="R6294" s="1" t="s">
        <v>13</v>
      </c>
      <c r="S6294" s="1" t="s">
        <v>175</v>
      </c>
      <c r="T6294">
        <v>4</v>
      </c>
      <c r="U6294" s="1" t="s">
        <v>537</v>
      </c>
      <c r="V6294">
        <v>3</v>
      </c>
      <c r="W6294">
        <v>2022</v>
      </c>
    </row>
    <row r="6295" spans="1:23" x14ac:dyDescent="0.25">
      <c r="A6295">
        <v>54025</v>
      </c>
      <c r="B6295">
        <v>16921252</v>
      </c>
      <c r="C6295">
        <v>78605511</v>
      </c>
      <c r="D6295">
        <v>47300063</v>
      </c>
      <c r="E6295">
        <v>982</v>
      </c>
      <c r="F6295">
        <v>9824607201</v>
      </c>
      <c r="G6295">
        <v>4</v>
      </c>
      <c r="H6295">
        <v>547</v>
      </c>
      <c r="I6295" s="1" t="s">
        <v>378</v>
      </c>
      <c r="J6295" s="3">
        <v>44643.435624999998</v>
      </c>
      <c r="K6295" s="1" t="s">
        <v>212</v>
      </c>
      <c r="L6295" s="1" t="s">
        <v>212</v>
      </c>
      <c r="M6295" s="1" t="s">
        <v>212</v>
      </c>
      <c r="N6295" s="1" t="s">
        <v>385</v>
      </c>
      <c r="O6295" s="1" t="s">
        <v>9</v>
      </c>
      <c r="P6295" s="1" t="s">
        <v>212</v>
      </c>
      <c r="Q6295" s="1" t="s">
        <v>42</v>
      </c>
      <c r="R6295" s="1" t="s">
        <v>13</v>
      </c>
      <c r="S6295" s="1" t="s">
        <v>175</v>
      </c>
      <c r="T6295">
        <v>4</v>
      </c>
      <c r="U6295" s="1" t="s">
        <v>537</v>
      </c>
      <c r="V6295">
        <v>3</v>
      </c>
      <c r="W6295">
        <v>2022</v>
      </c>
    </row>
    <row r="6296" spans="1:23" x14ac:dyDescent="0.25">
      <c r="A6296">
        <v>54026</v>
      </c>
      <c r="B6296">
        <v>16921261</v>
      </c>
      <c r="C6296">
        <v>78605552</v>
      </c>
      <c r="D6296">
        <v>45877263</v>
      </c>
      <c r="E6296">
        <v>568</v>
      </c>
      <c r="F6296">
        <v>5688265190</v>
      </c>
      <c r="G6296">
        <v>0</v>
      </c>
      <c r="H6296">
        <v>547</v>
      </c>
      <c r="I6296" s="1" t="s">
        <v>378</v>
      </c>
      <c r="J6296" s="3">
        <v>44643.435682870368</v>
      </c>
      <c r="K6296" s="1" t="s">
        <v>212</v>
      </c>
      <c r="L6296" s="1" t="s">
        <v>212</v>
      </c>
      <c r="M6296" s="1" t="s">
        <v>212</v>
      </c>
      <c r="N6296" s="1" t="s">
        <v>385</v>
      </c>
      <c r="O6296" s="1" t="s">
        <v>9</v>
      </c>
      <c r="P6296" s="1" t="s">
        <v>212</v>
      </c>
      <c r="Q6296" s="1" t="s">
        <v>13</v>
      </c>
      <c r="R6296" s="1" t="s">
        <v>13</v>
      </c>
      <c r="S6296" s="1" t="s">
        <v>175</v>
      </c>
      <c r="T6296">
        <v>4</v>
      </c>
      <c r="U6296" s="1" t="s">
        <v>537</v>
      </c>
      <c r="V6296">
        <v>3</v>
      </c>
      <c r="W6296">
        <v>2022</v>
      </c>
    </row>
    <row r="6297" spans="1:23" x14ac:dyDescent="0.25">
      <c r="A6297">
        <v>54027</v>
      </c>
      <c r="B6297">
        <v>16921298</v>
      </c>
      <c r="C6297">
        <v>78605684</v>
      </c>
      <c r="D6297">
        <v>44775833</v>
      </c>
      <c r="E6297">
        <v>679</v>
      </c>
      <c r="F6297">
        <v>6791043368</v>
      </c>
      <c r="G6297">
        <v>0</v>
      </c>
      <c r="H6297">
        <v>547</v>
      </c>
      <c r="I6297" s="1" t="s">
        <v>378</v>
      </c>
      <c r="J6297" s="3">
        <v>44643.435925925929</v>
      </c>
      <c r="K6297" s="1" t="s">
        <v>212</v>
      </c>
      <c r="L6297" s="1" t="s">
        <v>212</v>
      </c>
      <c r="M6297" s="1" t="s">
        <v>212</v>
      </c>
      <c r="N6297" s="1" t="s">
        <v>385</v>
      </c>
      <c r="O6297" s="1" t="s">
        <v>9</v>
      </c>
      <c r="P6297" s="1" t="s">
        <v>212</v>
      </c>
      <c r="Q6297" s="1" t="s">
        <v>13</v>
      </c>
      <c r="R6297" s="1" t="s">
        <v>13</v>
      </c>
      <c r="S6297" s="1" t="s">
        <v>175</v>
      </c>
      <c r="T6297">
        <v>4</v>
      </c>
      <c r="U6297" s="1" t="s">
        <v>537</v>
      </c>
      <c r="V6297">
        <v>3</v>
      </c>
      <c r="W6297">
        <v>2022</v>
      </c>
    </row>
    <row r="6298" spans="1:23" x14ac:dyDescent="0.25">
      <c r="A6298">
        <v>54028</v>
      </c>
      <c r="B6298">
        <v>16921323</v>
      </c>
      <c r="C6298">
        <v>78605855</v>
      </c>
      <c r="D6298">
        <v>47300230</v>
      </c>
      <c r="E6298">
        <v>545</v>
      </c>
      <c r="F6298">
        <v>5456715536</v>
      </c>
      <c r="G6298">
        <v>0</v>
      </c>
      <c r="H6298">
        <v>547</v>
      </c>
      <c r="I6298" s="1" t="s">
        <v>378</v>
      </c>
      <c r="J6298" s="3">
        <v>44643.436377314814</v>
      </c>
      <c r="K6298" s="1" t="s">
        <v>212</v>
      </c>
      <c r="L6298" s="1" t="s">
        <v>212</v>
      </c>
      <c r="M6298" s="1" t="s">
        <v>212</v>
      </c>
      <c r="N6298" s="1" t="s">
        <v>385</v>
      </c>
      <c r="O6298" s="1" t="s">
        <v>9</v>
      </c>
      <c r="P6298" s="1" t="s">
        <v>212</v>
      </c>
      <c r="Q6298" s="1" t="s">
        <v>13</v>
      </c>
      <c r="R6298" s="1" t="s">
        <v>13</v>
      </c>
      <c r="S6298" s="1" t="s">
        <v>175</v>
      </c>
      <c r="T6298">
        <v>4</v>
      </c>
      <c r="U6298" s="1" t="s">
        <v>537</v>
      </c>
      <c r="V6298">
        <v>3</v>
      </c>
      <c r="W6298">
        <v>2022</v>
      </c>
    </row>
    <row r="6299" spans="1:23" x14ac:dyDescent="0.25">
      <c r="A6299">
        <v>54029</v>
      </c>
      <c r="B6299">
        <v>16921340</v>
      </c>
      <c r="C6299">
        <v>78605781</v>
      </c>
      <c r="D6299">
        <v>47300190</v>
      </c>
      <c r="E6299">
        <v>616</v>
      </c>
      <c r="F6299">
        <v>6169538045</v>
      </c>
      <c r="G6299">
        <v>2</v>
      </c>
      <c r="H6299">
        <v>547</v>
      </c>
      <c r="I6299" s="1" t="s">
        <v>378</v>
      </c>
      <c r="J6299" s="3">
        <v>44643.436493055553</v>
      </c>
      <c r="K6299" s="1" t="s">
        <v>212</v>
      </c>
      <c r="L6299" s="1" t="s">
        <v>212</v>
      </c>
      <c r="M6299" s="1" t="s">
        <v>212</v>
      </c>
      <c r="N6299" s="1" t="s">
        <v>385</v>
      </c>
      <c r="O6299" s="1" t="s">
        <v>9</v>
      </c>
      <c r="P6299" s="1" t="s">
        <v>212</v>
      </c>
      <c r="Q6299" s="1" t="s">
        <v>16</v>
      </c>
      <c r="R6299" s="1" t="s">
        <v>13</v>
      </c>
      <c r="S6299" s="1" t="s">
        <v>175</v>
      </c>
      <c r="T6299">
        <v>4</v>
      </c>
      <c r="U6299" s="1" t="s">
        <v>537</v>
      </c>
      <c r="V6299">
        <v>3</v>
      </c>
      <c r="W6299">
        <v>2022</v>
      </c>
    </row>
    <row r="6300" spans="1:23" x14ac:dyDescent="0.25">
      <c r="A6300">
        <v>54030</v>
      </c>
      <c r="B6300">
        <v>16921368</v>
      </c>
      <c r="C6300">
        <v>78605122</v>
      </c>
      <c r="D6300">
        <v>47299852</v>
      </c>
      <c r="E6300">
        <v>959</v>
      </c>
      <c r="F6300">
        <v>9596755683</v>
      </c>
      <c r="G6300">
        <v>0</v>
      </c>
      <c r="H6300">
        <v>547</v>
      </c>
      <c r="I6300" s="1" t="s">
        <v>378</v>
      </c>
      <c r="J6300" s="3">
        <v>44643.436805555553</v>
      </c>
      <c r="K6300" s="1" t="s">
        <v>212</v>
      </c>
      <c r="L6300" s="1" t="s">
        <v>212</v>
      </c>
      <c r="M6300" s="1" t="s">
        <v>212</v>
      </c>
      <c r="N6300" s="1" t="s">
        <v>385</v>
      </c>
      <c r="O6300" s="1" t="s">
        <v>9</v>
      </c>
      <c r="P6300" s="1" t="s">
        <v>212</v>
      </c>
      <c r="Q6300" s="1" t="s">
        <v>13</v>
      </c>
      <c r="R6300" s="1" t="s">
        <v>13</v>
      </c>
      <c r="S6300" s="1" t="s">
        <v>175</v>
      </c>
      <c r="T6300">
        <v>4</v>
      </c>
      <c r="U6300" s="1" t="s">
        <v>537</v>
      </c>
      <c r="V6300">
        <v>3</v>
      </c>
      <c r="W6300">
        <v>2022</v>
      </c>
    </row>
    <row r="6301" spans="1:23" x14ac:dyDescent="0.25">
      <c r="A6301">
        <v>54031</v>
      </c>
      <c r="B6301">
        <v>16921441</v>
      </c>
      <c r="C6301">
        <v>78606550</v>
      </c>
      <c r="D6301">
        <v>47280108</v>
      </c>
      <c r="E6301">
        <v>296</v>
      </c>
      <c r="F6301">
        <v>2964983823</v>
      </c>
      <c r="G6301">
        <v>30</v>
      </c>
      <c r="H6301">
        <v>547</v>
      </c>
      <c r="I6301" s="1" t="s">
        <v>378</v>
      </c>
      <c r="J6301" s="3">
        <v>44643.437465277777</v>
      </c>
      <c r="K6301" s="1" t="s">
        <v>212</v>
      </c>
      <c r="L6301" s="1" t="s">
        <v>212</v>
      </c>
      <c r="M6301" s="1" t="s">
        <v>212</v>
      </c>
      <c r="N6301" s="1" t="s">
        <v>385</v>
      </c>
      <c r="O6301" s="1" t="s">
        <v>9</v>
      </c>
      <c r="P6301" s="1" t="s">
        <v>212</v>
      </c>
      <c r="Q6301" s="1" t="s">
        <v>38</v>
      </c>
      <c r="R6301" s="1" t="s">
        <v>13</v>
      </c>
      <c r="S6301" s="1" t="s">
        <v>175</v>
      </c>
      <c r="T6301">
        <v>4</v>
      </c>
      <c r="U6301" s="1" t="s">
        <v>537</v>
      </c>
      <c r="V6301">
        <v>3</v>
      </c>
      <c r="W6301">
        <v>2022</v>
      </c>
    </row>
    <row r="6302" spans="1:23" x14ac:dyDescent="0.25">
      <c r="A6302">
        <v>54032</v>
      </c>
      <c r="B6302">
        <v>16921443</v>
      </c>
      <c r="C6302">
        <v>78606552</v>
      </c>
      <c r="D6302">
        <v>44090483</v>
      </c>
      <c r="E6302">
        <v>812</v>
      </c>
      <c r="F6302">
        <v>8126102177</v>
      </c>
      <c r="G6302">
        <v>19</v>
      </c>
      <c r="H6302">
        <v>547</v>
      </c>
      <c r="I6302" s="1" t="s">
        <v>378</v>
      </c>
      <c r="J6302" s="3">
        <v>44643.437476851854</v>
      </c>
      <c r="K6302" s="1" t="s">
        <v>212</v>
      </c>
      <c r="L6302" s="1" t="s">
        <v>212</v>
      </c>
      <c r="M6302" s="1" t="s">
        <v>212</v>
      </c>
      <c r="N6302" s="1" t="s">
        <v>385</v>
      </c>
      <c r="O6302" s="1" t="s">
        <v>9</v>
      </c>
      <c r="P6302" s="1" t="s">
        <v>212</v>
      </c>
      <c r="Q6302" s="1" t="s">
        <v>82</v>
      </c>
      <c r="R6302" s="1" t="s">
        <v>13</v>
      </c>
      <c r="S6302" s="1" t="s">
        <v>175</v>
      </c>
      <c r="T6302">
        <v>4</v>
      </c>
      <c r="U6302" s="1" t="s">
        <v>537</v>
      </c>
      <c r="V6302">
        <v>3</v>
      </c>
      <c r="W6302">
        <v>2022</v>
      </c>
    </row>
    <row r="6303" spans="1:23" x14ac:dyDescent="0.25">
      <c r="A6303">
        <v>54033</v>
      </c>
      <c r="B6303">
        <v>16921579</v>
      </c>
      <c r="C6303">
        <v>78607073</v>
      </c>
      <c r="D6303">
        <v>44874617</v>
      </c>
      <c r="E6303">
        <v>503</v>
      </c>
      <c r="F6303">
        <v>5030772608</v>
      </c>
      <c r="G6303">
        <v>0</v>
      </c>
      <c r="H6303">
        <v>547</v>
      </c>
      <c r="I6303" s="1" t="s">
        <v>378</v>
      </c>
      <c r="J6303" s="3">
        <v>44643.43854166667</v>
      </c>
      <c r="K6303" s="1" t="s">
        <v>212</v>
      </c>
      <c r="L6303" s="1" t="s">
        <v>212</v>
      </c>
      <c r="M6303" s="1" t="s">
        <v>212</v>
      </c>
      <c r="N6303" s="1" t="s">
        <v>385</v>
      </c>
      <c r="O6303" s="1" t="s">
        <v>9</v>
      </c>
      <c r="P6303" s="1" t="s">
        <v>212</v>
      </c>
      <c r="Q6303" s="1" t="s">
        <v>13</v>
      </c>
      <c r="R6303" s="1" t="s">
        <v>13</v>
      </c>
      <c r="S6303" s="1" t="s">
        <v>175</v>
      </c>
      <c r="T6303">
        <v>4</v>
      </c>
      <c r="U6303" s="1" t="s">
        <v>537</v>
      </c>
      <c r="V6303">
        <v>3</v>
      </c>
      <c r="W6303">
        <v>2022</v>
      </c>
    </row>
    <row r="6304" spans="1:23" x14ac:dyDescent="0.25">
      <c r="A6304">
        <v>54034</v>
      </c>
      <c r="B6304">
        <v>16921595</v>
      </c>
      <c r="C6304">
        <v>78606932</v>
      </c>
      <c r="D6304">
        <v>44910687</v>
      </c>
      <c r="E6304">
        <v>559</v>
      </c>
      <c r="F6304">
        <v>5597116288</v>
      </c>
      <c r="G6304">
        <v>9</v>
      </c>
      <c r="H6304">
        <v>547</v>
      </c>
      <c r="I6304" s="1" t="s">
        <v>378</v>
      </c>
      <c r="J6304" s="3">
        <v>44643.438611111109</v>
      </c>
      <c r="K6304" s="1" t="s">
        <v>212</v>
      </c>
      <c r="L6304" s="1" t="s">
        <v>212</v>
      </c>
      <c r="M6304" s="1" t="s">
        <v>212</v>
      </c>
      <c r="N6304" s="1" t="s">
        <v>385</v>
      </c>
      <c r="O6304" s="1" t="s">
        <v>9</v>
      </c>
      <c r="P6304" s="1" t="s">
        <v>212</v>
      </c>
      <c r="Q6304" s="1" t="s">
        <v>19</v>
      </c>
      <c r="R6304" s="1" t="s">
        <v>13</v>
      </c>
      <c r="S6304" s="1" t="s">
        <v>175</v>
      </c>
      <c r="T6304">
        <v>4</v>
      </c>
      <c r="U6304" s="1" t="s">
        <v>537</v>
      </c>
      <c r="V6304">
        <v>3</v>
      </c>
      <c r="W6304">
        <v>2022</v>
      </c>
    </row>
    <row r="6305" spans="1:23" x14ac:dyDescent="0.25">
      <c r="A6305">
        <v>54035</v>
      </c>
      <c r="B6305">
        <v>16921791</v>
      </c>
      <c r="C6305">
        <v>78605650</v>
      </c>
      <c r="D6305">
        <v>47255191</v>
      </c>
      <c r="E6305">
        <v>593</v>
      </c>
      <c r="F6305">
        <v>5939886614</v>
      </c>
      <c r="G6305">
        <v>15</v>
      </c>
      <c r="H6305">
        <v>547</v>
      </c>
      <c r="I6305" s="1" t="s">
        <v>378</v>
      </c>
      <c r="J6305" s="3">
        <v>44643.440254629626</v>
      </c>
      <c r="K6305" s="1" t="s">
        <v>212</v>
      </c>
      <c r="L6305" s="1" t="s">
        <v>212</v>
      </c>
      <c r="M6305" s="1" t="s">
        <v>212</v>
      </c>
      <c r="N6305" s="1" t="s">
        <v>385</v>
      </c>
      <c r="O6305" s="1" t="s">
        <v>9</v>
      </c>
      <c r="P6305" s="1" t="s">
        <v>212</v>
      </c>
      <c r="Q6305" s="1" t="s">
        <v>47</v>
      </c>
      <c r="R6305" s="1" t="s">
        <v>13</v>
      </c>
      <c r="S6305" s="1" t="s">
        <v>175</v>
      </c>
      <c r="T6305">
        <v>4</v>
      </c>
      <c r="U6305" s="1" t="s">
        <v>537</v>
      </c>
      <c r="V6305">
        <v>3</v>
      </c>
      <c r="W6305">
        <v>2022</v>
      </c>
    </row>
    <row r="6306" spans="1:23" x14ac:dyDescent="0.25">
      <c r="A6306">
        <v>54036</v>
      </c>
      <c r="B6306">
        <v>16921929</v>
      </c>
      <c r="C6306">
        <v>78608085</v>
      </c>
      <c r="D6306">
        <v>47301401</v>
      </c>
      <c r="E6306">
        <v>37</v>
      </c>
      <c r="F6306">
        <v>376122778</v>
      </c>
      <c r="G6306">
        <v>0</v>
      </c>
      <c r="H6306">
        <v>547</v>
      </c>
      <c r="I6306" s="1" t="s">
        <v>378</v>
      </c>
      <c r="J6306" s="3">
        <v>44643.441516203704</v>
      </c>
      <c r="K6306" s="1" t="s">
        <v>212</v>
      </c>
      <c r="L6306" s="1" t="s">
        <v>212</v>
      </c>
      <c r="M6306" s="1" t="s">
        <v>212</v>
      </c>
      <c r="N6306" s="1" t="s">
        <v>385</v>
      </c>
      <c r="O6306" s="1" t="s">
        <v>9</v>
      </c>
      <c r="P6306" s="1" t="s">
        <v>212</v>
      </c>
      <c r="Q6306" s="1" t="s">
        <v>13</v>
      </c>
      <c r="R6306" s="1" t="s">
        <v>13</v>
      </c>
      <c r="S6306" s="1" t="s">
        <v>175</v>
      </c>
      <c r="T6306">
        <v>4</v>
      </c>
      <c r="U6306" s="1" t="s">
        <v>537</v>
      </c>
      <c r="V6306">
        <v>3</v>
      </c>
      <c r="W6306">
        <v>2022</v>
      </c>
    </row>
    <row r="6307" spans="1:23" x14ac:dyDescent="0.25">
      <c r="A6307">
        <v>54037</v>
      </c>
      <c r="B6307">
        <v>16921937</v>
      </c>
      <c r="C6307">
        <v>78607999</v>
      </c>
      <c r="D6307">
        <v>47301349</v>
      </c>
      <c r="E6307">
        <v>500</v>
      </c>
      <c r="F6307">
        <v>5009451675</v>
      </c>
      <c r="G6307">
        <v>0</v>
      </c>
      <c r="H6307">
        <v>547</v>
      </c>
      <c r="I6307" s="1" t="s">
        <v>378</v>
      </c>
      <c r="J6307" s="3">
        <v>44643.441574074073</v>
      </c>
      <c r="K6307" s="1" t="s">
        <v>212</v>
      </c>
      <c r="L6307" s="1" t="s">
        <v>212</v>
      </c>
      <c r="M6307" s="1" t="s">
        <v>212</v>
      </c>
      <c r="N6307" s="1" t="s">
        <v>386</v>
      </c>
      <c r="O6307" s="1" t="s">
        <v>9</v>
      </c>
      <c r="P6307" s="1" t="s">
        <v>212</v>
      </c>
      <c r="Q6307" s="1" t="s">
        <v>13</v>
      </c>
      <c r="R6307" s="1" t="s">
        <v>13</v>
      </c>
      <c r="S6307" s="1" t="s">
        <v>175</v>
      </c>
      <c r="T6307">
        <v>4</v>
      </c>
      <c r="U6307" s="1" t="s">
        <v>537</v>
      </c>
      <c r="V6307">
        <v>3</v>
      </c>
      <c r="W6307">
        <v>2022</v>
      </c>
    </row>
    <row r="6308" spans="1:23" x14ac:dyDescent="0.25">
      <c r="A6308">
        <v>54038</v>
      </c>
      <c r="B6308">
        <v>16922021</v>
      </c>
      <c r="C6308">
        <v>78608629</v>
      </c>
      <c r="D6308">
        <v>45996549</v>
      </c>
      <c r="E6308">
        <v>692</v>
      </c>
      <c r="F6308">
        <v>6922745090</v>
      </c>
      <c r="G6308">
        <v>0</v>
      </c>
      <c r="H6308">
        <v>547</v>
      </c>
      <c r="I6308" s="1" t="s">
        <v>378</v>
      </c>
      <c r="J6308" s="3">
        <v>44643.442569444444</v>
      </c>
      <c r="K6308" s="1" t="s">
        <v>212</v>
      </c>
      <c r="L6308" s="1" t="s">
        <v>212</v>
      </c>
      <c r="M6308" s="1" t="s">
        <v>212</v>
      </c>
      <c r="N6308" s="1" t="s">
        <v>385</v>
      </c>
      <c r="O6308" s="1" t="s">
        <v>9</v>
      </c>
      <c r="P6308" s="1" t="s">
        <v>212</v>
      </c>
      <c r="Q6308" s="1" t="s">
        <v>13</v>
      </c>
      <c r="R6308" s="1" t="s">
        <v>13</v>
      </c>
      <c r="S6308" s="1" t="s">
        <v>175</v>
      </c>
      <c r="T6308">
        <v>4</v>
      </c>
      <c r="U6308" s="1" t="s">
        <v>537</v>
      </c>
      <c r="V6308">
        <v>3</v>
      </c>
      <c r="W6308">
        <v>2022</v>
      </c>
    </row>
    <row r="6309" spans="1:23" x14ac:dyDescent="0.25">
      <c r="A6309">
        <v>54039</v>
      </c>
      <c r="B6309">
        <v>16922129</v>
      </c>
      <c r="C6309">
        <v>78609052</v>
      </c>
      <c r="D6309">
        <v>46434448</v>
      </c>
      <c r="E6309">
        <v>440</v>
      </c>
      <c r="F6309">
        <v>4405368586</v>
      </c>
      <c r="G6309">
        <v>0</v>
      </c>
      <c r="H6309">
        <v>547</v>
      </c>
      <c r="I6309" s="1" t="s">
        <v>378</v>
      </c>
      <c r="J6309" s="3">
        <v>44643.443495370368</v>
      </c>
      <c r="K6309" s="1" t="s">
        <v>212</v>
      </c>
      <c r="L6309" s="1" t="s">
        <v>212</v>
      </c>
      <c r="M6309" s="1" t="s">
        <v>212</v>
      </c>
      <c r="N6309" s="1" t="s">
        <v>385</v>
      </c>
      <c r="O6309" s="1" t="s">
        <v>9</v>
      </c>
      <c r="P6309" s="1" t="s">
        <v>212</v>
      </c>
      <c r="Q6309" s="1" t="s">
        <v>13</v>
      </c>
      <c r="R6309" s="1" t="s">
        <v>13</v>
      </c>
      <c r="S6309" s="1" t="s">
        <v>175</v>
      </c>
      <c r="T6309">
        <v>4</v>
      </c>
      <c r="U6309" s="1" t="s">
        <v>537</v>
      </c>
      <c r="V6309">
        <v>3</v>
      </c>
      <c r="W6309">
        <v>2022</v>
      </c>
    </row>
    <row r="6310" spans="1:23" x14ac:dyDescent="0.25">
      <c r="A6310">
        <v>54040</v>
      </c>
      <c r="B6310">
        <v>16922223</v>
      </c>
      <c r="C6310">
        <v>78609160</v>
      </c>
      <c r="D6310">
        <v>46697421</v>
      </c>
      <c r="E6310">
        <v>447</v>
      </c>
      <c r="F6310">
        <v>4476028087</v>
      </c>
      <c r="G6310">
        <v>16</v>
      </c>
      <c r="H6310">
        <v>547</v>
      </c>
      <c r="I6310" s="1" t="s">
        <v>378</v>
      </c>
      <c r="J6310" s="3">
        <v>44643.444409722222</v>
      </c>
      <c r="K6310" s="1" t="s">
        <v>212</v>
      </c>
      <c r="L6310" s="1" t="s">
        <v>212</v>
      </c>
      <c r="M6310" s="1" t="s">
        <v>212</v>
      </c>
      <c r="N6310" s="1" t="s">
        <v>385</v>
      </c>
      <c r="O6310" s="1" t="s">
        <v>9</v>
      </c>
      <c r="P6310" s="1" t="s">
        <v>212</v>
      </c>
      <c r="Q6310" s="1" t="s">
        <v>33</v>
      </c>
      <c r="R6310" s="1" t="s">
        <v>13</v>
      </c>
      <c r="S6310" s="1" t="s">
        <v>175</v>
      </c>
      <c r="T6310">
        <v>4</v>
      </c>
      <c r="U6310" s="1" t="s">
        <v>537</v>
      </c>
      <c r="V6310">
        <v>3</v>
      </c>
      <c r="W6310">
        <v>2022</v>
      </c>
    </row>
    <row r="6311" spans="1:23" x14ac:dyDescent="0.25">
      <c r="A6311">
        <v>54041</v>
      </c>
      <c r="B6311">
        <v>16922239</v>
      </c>
      <c r="C6311">
        <v>78609635</v>
      </c>
      <c r="D6311">
        <v>47298671</v>
      </c>
      <c r="E6311">
        <v>436</v>
      </c>
      <c r="F6311">
        <v>4361103019</v>
      </c>
      <c r="G6311">
        <v>16</v>
      </c>
      <c r="H6311">
        <v>547</v>
      </c>
      <c r="I6311" s="1" t="s">
        <v>378</v>
      </c>
      <c r="J6311" s="3">
        <v>44643.444513888891</v>
      </c>
      <c r="K6311" s="1" t="s">
        <v>212</v>
      </c>
      <c r="L6311" s="1" t="s">
        <v>212</v>
      </c>
      <c r="M6311" s="1" t="s">
        <v>212</v>
      </c>
      <c r="N6311" s="1" t="s">
        <v>385</v>
      </c>
      <c r="O6311" s="1" t="s">
        <v>9</v>
      </c>
      <c r="P6311" s="1" t="s">
        <v>212</v>
      </c>
      <c r="Q6311" s="1" t="s">
        <v>33</v>
      </c>
      <c r="R6311" s="1" t="s">
        <v>13</v>
      </c>
      <c r="S6311" s="1" t="s">
        <v>175</v>
      </c>
      <c r="T6311">
        <v>4</v>
      </c>
      <c r="U6311" s="1" t="s">
        <v>537</v>
      </c>
      <c r="V6311">
        <v>3</v>
      </c>
      <c r="W6311">
        <v>2022</v>
      </c>
    </row>
    <row r="6312" spans="1:23" x14ac:dyDescent="0.25">
      <c r="A6312">
        <v>54042</v>
      </c>
      <c r="B6312">
        <v>16922324</v>
      </c>
      <c r="C6312">
        <v>78609119</v>
      </c>
      <c r="D6312">
        <v>47301967</v>
      </c>
      <c r="E6312">
        <v>593</v>
      </c>
      <c r="F6312">
        <v>5932291577</v>
      </c>
      <c r="G6312">
        <v>15</v>
      </c>
      <c r="H6312">
        <v>547</v>
      </c>
      <c r="I6312" s="1" t="s">
        <v>378</v>
      </c>
      <c r="J6312" s="3">
        <v>44643.445474537039</v>
      </c>
      <c r="K6312" s="1" t="s">
        <v>212</v>
      </c>
      <c r="L6312" s="1" t="s">
        <v>212</v>
      </c>
      <c r="M6312" s="1" t="s">
        <v>212</v>
      </c>
      <c r="N6312" s="1" t="s">
        <v>386</v>
      </c>
      <c r="O6312" s="1" t="s">
        <v>9</v>
      </c>
      <c r="P6312" s="1" t="s">
        <v>212</v>
      </c>
      <c r="Q6312" s="1" t="s">
        <v>47</v>
      </c>
      <c r="R6312" s="1" t="s">
        <v>13</v>
      </c>
      <c r="S6312" s="1" t="s">
        <v>175</v>
      </c>
      <c r="T6312">
        <v>4</v>
      </c>
      <c r="U6312" s="1" t="s">
        <v>537</v>
      </c>
      <c r="V6312">
        <v>3</v>
      </c>
      <c r="W6312">
        <v>2022</v>
      </c>
    </row>
    <row r="6313" spans="1:23" x14ac:dyDescent="0.25">
      <c r="A6313">
        <v>54043</v>
      </c>
      <c r="B6313">
        <v>16922482</v>
      </c>
      <c r="C6313">
        <v>78609119</v>
      </c>
      <c r="D6313">
        <v>47301967</v>
      </c>
      <c r="E6313">
        <v>593</v>
      </c>
      <c r="F6313">
        <v>5932291577</v>
      </c>
      <c r="G6313">
        <v>15</v>
      </c>
      <c r="H6313">
        <v>547</v>
      </c>
      <c r="I6313" s="1" t="s">
        <v>378</v>
      </c>
      <c r="J6313" s="3">
        <v>44643.447222222225</v>
      </c>
      <c r="K6313" s="1" t="s">
        <v>212</v>
      </c>
      <c r="L6313" s="1" t="s">
        <v>212</v>
      </c>
      <c r="M6313" s="1" t="s">
        <v>212</v>
      </c>
      <c r="N6313" s="1" t="s">
        <v>386</v>
      </c>
      <c r="O6313" s="1" t="s">
        <v>9</v>
      </c>
      <c r="P6313" s="1" t="s">
        <v>212</v>
      </c>
      <c r="Q6313" s="1" t="s">
        <v>47</v>
      </c>
      <c r="R6313" s="1" t="s">
        <v>13</v>
      </c>
      <c r="S6313" s="1" t="s">
        <v>175</v>
      </c>
      <c r="T6313">
        <v>4</v>
      </c>
      <c r="U6313" s="1" t="s">
        <v>537</v>
      </c>
      <c r="V6313">
        <v>3</v>
      </c>
      <c r="W6313">
        <v>2022</v>
      </c>
    </row>
    <row r="6314" spans="1:23" x14ac:dyDescent="0.25">
      <c r="A6314">
        <v>54044</v>
      </c>
      <c r="B6314">
        <v>16922498</v>
      </c>
      <c r="C6314">
        <v>78610597</v>
      </c>
      <c r="D6314">
        <v>47302758</v>
      </c>
      <c r="E6314">
        <v>283</v>
      </c>
      <c r="F6314">
        <v>2833811162</v>
      </c>
      <c r="G6314">
        <v>20</v>
      </c>
      <c r="H6314">
        <v>547</v>
      </c>
      <c r="I6314" s="1" t="s">
        <v>378</v>
      </c>
      <c r="J6314" s="3">
        <v>44643.447372685187</v>
      </c>
      <c r="K6314" s="1" t="s">
        <v>212</v>
      </c>
      <c r="L6314" s="1" t="s">
        <v>212</v>
      </c>
      <c r="M6314" s="1" t="s">
        <v>212</v>
      </c>
      <c r="N6314" s="1" t="s">
        <v>385</v>
      </c>
      <c r="O6314" s="1" t="s">
        <v>9</v>
      </c>
      <c r="P6314" s="1" t="s">
        <v>212</v>
      </c>
      <c r="Q6314" s="1" t="s">
        <v>96</v>
      </c>
      <c r="R6314" s="1" t="s">
        <v>13</v>
      </c>
      <c r="S6314" s="1" t="s">
        <v>175</v>
      </c>
      <c r="T6314">
        <v>4</v>
      </c>
      <c r="U6314" s="1" t="s">
        <v>537</v>
      </c>
      <c r="V6314">
        <v>3</v>
      </c>
      <c r="W6314">
        <v>2022</v>
      </c>
    </row>
    <row r="6315" spans="1:23" x14ac:dyDescent="0.25">
      <c r="A6315">
        <v>54045</v>
      </c>
      <c r="B6315">
        <v>16922541</v>
      </c>
      <c r="C6315">
        <v>78610840</v>
      </c>
      <c r="D6315">
        <v>47238879</v>
      </c>
      <c r="E6315">
        <v>708</v>
      </c>
      <c r="F6315">
        <v>7080632077</v>
      </c>
      <c r="G6315">
        <v>0</v>
      </c>
      <c r="H6315">
        <v>547</v>
      </c>
      <c r="I6315" s="1" t="s">
        <v>378</v>
      </c>
      <c r="J6315" s="3">
        <v>44643.447789351849</v>
      </c>
      <c r="K6315" s="1" t="s">
        <v>212</v>
      </c>
      <c r="L6315" s="1" t="s">
        <v>212</v>
      </c>
      <c r="M6315" s="1" t="s">
        <v>212</v>
      </c>
      <c r="N6315" s="1" t="s">
        <v>385</v>
      </c>
      <c r="O6315" s="1" t="s">
        <v>9</v>
      </c>
      <c r="P6315" s="1" t="s">
        <v>212</v>
      </c>
      <c r="Q6315" s="1" t="s">
        <v>13</v>
      </c>
      <c r="R6315" s="1" t="s">
        <v>13</v>
      </c>
      <c r="S6315" s="1" t="s">
        <v>175</v>
      </c>
      <c r="T6315">
        <v>4</v>
      </c>
      <c r="U6315" s="1" t="s">
        <v>537</v>
      </c>
      <c r="V6315">
        <v>3</v>
      </c>
      <c r="W6315">
        <v>2022</v>
      </c>
    </row>
    <row r="6316" spans="1:23" x14ac:dyDescent="0.25">
      <c r="A6316">
        <v>54046</v>
      </c>
      <c r="B6316">
        <v>16922642</v>
      </c>
      <c r="C6316">
        <v>78610335</v>
      </c>
      <c r="D6316">
        <v>46240226</v>
      </c>
      <c r="E6316">
        <v>259</v>
      </c>
      <c r="F6316">
        <v>2592753734</v>
      </c>
      <c r="G6316">
        <v>0</v>
      </c>
      <c r="H6316">
        <v>547</v>
      </c>
      <c r="I6316" s="1" t="s">
        <v>378</v>
      </c>
      <c r="J6316" s="3">
        <v>44643.448807870373</v>
      </c>
      <c r="K6316" s="1" t="s">
        <v>212</v>
      </c>
      <c r="L6316" s="1" t="s">
        <v>212</v>
      </c>
      <c r="M6316" s="1" t="s">
        <v>212</v>
      </c>
      <c r="N6316" s="1" t="s">
        <v>385</v>
      </c>
      <c r="O6316" s="1" t="s">
        <v>9</v>
      </c>
      <c r="P6316" s="1" t="s">
        <v>212</v>
      </c>
      <c r="Q6316" s="1" t="s">
        <v>13</v>
      </c>
      <c r="R6316" s="1" t="s">
        <v>13</v>
      </c>
      <c r="S6316" s="1" t="s">
        <v>175</v>
      </c>
      <c r="T6316">
        <v>4</v>
      </c>
      <c r="U6316" s="1" t="s">
        <v>537</v>
      </c>
      <c r="V6316">
        <v>3</v>
      </c>
      <c r="W6316">
        <v>2022</v>
      </c>
    </row>
    <row r="6317" spans="1:23" x14ac:dyDescent="0.25">
      <c r="A6317">
        <v>54047</v>
      </c>
      <c r="B6317">
        <v>16922702</v>
      </c>
      <c r="C6317">
        <v>78611550</v>
      </c>
      <c r="D6317">
        <v>46714851</v>
      </c>
      <c r="E6317">
        <v>208</v>
      </c>
      <c r="F6317">
        <v>2088819865</v>
      </c>
      <c r="G6317">
        <v>0</v>
      </c>
      <c r="H6317">
        <v>547</v>
      </c>
      <c r="I6317" s="1" t="s">
        <v>378</v>
      </c>
      <c r="J6317" s="3">
        <v>44643.449374999997</v>
      </c>
      <c r="K6317" s="1" t="s">
        <v>212</v>
      </c>
      <c r="L6317" s="1" t="s">
        <v>212</v>
      </c>
      <c r="M6317" s="1" t="s">
        <v>212</v>
      </c>
      <c r="N6317" s="1" t="s">
        <v>385</v>
      </c>
      <c r="O6317" s="1" t="s">
        <v>9</v>
      </c>
      <c r="P6317" s="1" t="s">
        <v>212</v>
      </c>
      <c r="Q6317" s="1" t="s">
        <v>13</v>
      </c>
      <c r="R6317" s="1" t="s">
        <v>13</v>
      </c>
      <c r="S6317" s="1" t="s">
        <v>175</v>
      </c>
      <c r="T6317">
        <v>4</v>
      </c>
      <c r="U6317" s="1" t="s">
        <v>537</v>
      </c>
      <c r="V6317">
        <v>3</v>
      </c>
      <c r="W6317">
        <v>2022</v>
      </c>
    </row>
    <row r="6318" spans="1:23" x14ac:dyDescent="0.25">
      <c r="A6318">
        <v>54048</v>
      </c>
      <c r="B6318">
        <v>16922707</v>
      </c>
      <c r="C6318">
        <v>78610543</v>
      </c>
      <c r="D6318">
        <v>47302722</v>
      </c>
      <c r="E6318">
        <v>353</v>
      </c>
      <c r="F6318">
        <v>3537966571</v>
      </c>
      <c r="G6318">
        <v>16</v>
      </c>
      <c r="H6318">
        <v>547</v>
      </c>
      <c r="I6318" s="1" t="s">
        <v>378</v>
      </c>
      <c r="J6318" s="3">
        <v>44643.449432870373</v>
      </c>
      <c r="K6318" s="1" t="s">
        <v>212</v>
      </c>
      <c r="L6318" s="1" t="s">
        <v>212</v>
      </c>
      <c r="M6318" s="1" t="s">
        <v>212</v>
      </c>
      <c r="N6318" s="1" t="s">
        <v>385</v>
      </c>
      <c r="O6318" s="1" t="s">
        <v>9</v>
      </c>
      <c r="P6318" s="1" t="s">
        <v>212</v>
      </c>
      <c r="Q6318" s="1" t="s">
        <v>33</v>
      </c>
      <c r="R6318" s="1" t="s">
        <v>13</v>
      </c>
      <c r="S6318" s="1" t="s">
        <v>175</v>
      </c>
      <c r="T6318">
        <v>4</v>
      </c>
      <c r="U6318" s="1" t="s">
        <v>537</v>
      </c>
      <c r="V6318">
        <v>3</v>
      </c>
      <c r="W6318">
        <v>2022</v>
      </c>
    </row>
    <row r="6319" spans="1:23" x14ac:dyDescent="0.25">
      <c r="A6319">
        <v>54049</v>
      </c>
      <c r="B6319">
        <v>16922727</v>
      </c>
      <c r="C6319">
        <v>78611811</v>
      </c>
      <c r="D6319">
        <v>47005347</v>
      </c>
      <c r="E6319">
        <v>733</v>
      </c>
      <c r="F6319">
        <v>7331787187</v>
      </c>
      <c r="G6319">
        <v>12</v>
      </c>
      <c r="H6319">
        <v>547</v>
      </c>
      <c r="I6319" s="1" t="s">
        <v>378</v>
      </c>
      <c r="J6319" s="3">
        <v>44643.449641203704</v>
      </c>
      <c r="K6319" s="1" t="s">
        <v>212</v>
      </c>
      <c r="L6319" s="1" t="s">
        <v>212</v>
      </c>
      <c r="M6319" s="1" t="s">
        <v>212</v>
      </c>
      <c r="N6319" s="1" t="s">
        <v>385</v>
      </c>
      <c r="O6319" s="1" t="s">
        <v>9</v>
      </c>
      <c r="P6319" s="1" t="s">
        <v>212</v>
      </c>
      <c r="Q6319" s="1" t="s">
        <v>58</v>
      </c>
      <c r="R6319" s="1" t="s">
        <v>13</v>
      </c>
      <c r="S6319" s="1" t="s">
        <v>175</v>
      </c>
      <c r="T6319">
        <v>4</v>
      </c>
      <c r="U6319" s="1" t="s">
        <v>537</v>
      </c>
      <c r="V6319">
        <v>3</v>
      </c>
      <c r="W6319">
        <v>2022</v>
      </c>
    </row>
    <row r="6320" spans="1:23" x14ac:dyDescent="0.25">
      <c r="A6320">
        <v>54050</v>
      </c>
      <c r="B6320">
        <v>16922745</v>
      </c>
      <c r="C6320">
        <v>78611654</v>
      </c>
      <c r="D6320">
        <v>47303307</v>
      </c>
      <c r="E6320">
        <v>340</v>
      </c>
      <c r="F6320">
        <v>3405602572</v>
      </c>
      <c r="G6320">
        <v>0</v>
      </c>
      <c r="H6320">
        <v>547</v>
      </c>
      <c r="I6320" s="1" t="s">
        <v>378</v>
      </c>
      <c r="J6320" s="3">
        <v>44643.449826388889</v>
      </c>
      <c r="K6320" s="1" t="s">
        <v>212</v>
      </c>
      <c r="L6320" s="1" t="s">
        <v>212</v>
      </c>
      <c r="M6320" s="1" t="s">
        <v>212</v>
      </c>
      <c r="N6320" s="1" t="s">
        <v>385</v>
      </c>
      <c r="O6320" s="1" t="s">
        <v>9</v>
      </c>
      <c r="P6320" s="1" t="s">
        <v>212</v>
      </c>
      <c r="Q6320" s="1" t="s">
        <v>13</v>
      </c>
      <c r="R6320" s="1" t="s">
        <v>13</v>
      </c>
      <c r="S6320" s="1" t="s">
        <v>175</v>
      </c>
      <c r="T6320">
        <v>4</v>
      </c>
      <c r="U6320" s="1" t="s">
        <v>537</v>
      </c>
      <c r="V6320">
        <v>3</v>
      </c>
      <c r="W6320">
        <v>2022</v>
      </c>
    </row>
    <row r="6321" spans="1:23" x14ac:dyDescent="0.25">
      <c r="A6321">
        <v>54051</v>
      </c>
      <c r="B6321">
        <v>16922951</v>
      </c>
      <c r="C6321">
        <v>78612446</v>
      </c>
      <c r="D6321">
        <v>45876467</v>
      </c>
      <c r="E6321">
        <v>341</v>
      </c>
      <c r="F6321">
        <v>3412916013</v>
      </c>
      <c r="G6321">
        <v>14</v>
      </c>
      <c r="H6321">
        <v>547</v>
      </c>
      <c r="I6321" s="1" t="s">
        <v>378</v>
      </c>
      <c r="J6321" s="3">
        <v>44643.451504629629</v>
      </c>
      <c r="K6321" s="1" t="s">
        <v>212</v>
      </c>
      <c r="L6321" s="1" t="s">
        <v>212</v>
      </c>
      <c r="M6321" s="1" t="s">
        <v>212</v>
      </c>
      <c r="N6321" s="1" t="s">
        <v>385</v>
      </c>
      <c r="O6321" s="1" t="s">
        <v>9</v>
      </c>
      <c r="P6321" s="1" t="s">
        <v>212</v>
      </c>
      <c r="Q6321" s="1" t="s">
        <v>63</v>
      </c>
      <c r="R6321" s="1" t="s">
        <v>13</v>
      </c>
      <c r="S6321" s="1" t="s">
        <v>175</v>
      </c>
      <c r="T6321">
        <v>4</v>
      </c>
      <c r="U6321" s="1" t="s">
        <v>537</v>
      </c>
      <c r="V6321">
        <v>3</v>
      </c>
      <c r="W6321">
        <v>2022</v>
      </c>
    </row>
    <row r="6322" spans="1:23" x14ac:dyDescent="0.25">
      <c r="A6322">
        <v>54052</v>
      </c>
      <c r="B6322">
        <v>16922957</v>
      </c>
      <c r="C6322">
        <v>78612642</v>
      </c>
      <c r="D6322">
        <v>44090483</v>
      </c>
      <c r="E6322">
        <v>812</v>
      </c>
      <c r="F6322">
        <v>8126102177</v>
      </c>
      <c r="G6322">
        <v>19</v>
      </c>
      <c r="H6322">
        <v>547</v>
      </c>
      <c r="I6322" s="1" t="s">
        <v>378</v>
      </c>
      <c r="J6322" s="3">
        <v>44643.451539351852</v>
      </c>
      <c r="K6322" s="1" t="s">
        <v>212</v>
      </c>
      <c r="L6322" s="1" t="s">
        <v>212</v>
      </c>
      <c r="M6322" s="1" t="s">
        <v>212</v>
      </c>
      <c r="N6322" s="1" t="s">
        <v>385</v>
      </c>
      <c r="O6322" s="1" t="s">
        <v>9</v>
      </c>
      <c r="P6322" s="1" t="s">
        <v>212</v>
      </c>
      <c r="Q6322" s="1" t="s">
        <v>82</v>
      </c>
      <c r="R6322" s="1" t="s">
        <v>13</v>
      </c>
      <c r="S6322" s="1" t="s">
        <v>175</v>
      </c>
      <c r="T6322">
        <v>4</v>
      </c>
      <c r="U6322" s="1" t="s">
        <v>537</v>
      </c>
      <c r="V6322">
        <v>3</v>
      </c>
      <c r="W6322">
        <v>2022</v>
      </c>
    </row>
    <row r="6323" spans="1:23" x14ac:dyDescent="0.25">
      <c r="A6323">
        <v>54053</v>
      </c>
      <c r="B6323">
        <v>16923033</v>
      </c>
      <c r="C6323">
        <v>78612921</v>
      </c>
      <c r="D6323">
        <v>46571699</v>
      </c>
      <c r="E6323">
        <v>651</v>
      </c>
      <c r="F6323">
        <v>6517557339</v>
      </c>
      <c r="G6323">
        <v>26</v>
      </c>
      <c r="H6323">
        <v>547</v>
      </c>
      <c r="I6323" s="1" t="s">
        <v>378</v>
      </c>
      <c r="J6323" s="3">
        <v>44643.452418981484</v>
      </c>
      <c r="K6323" s="1" t="s">
        <v>212</v>
      </c>
      <c r="L6323" s="1" t="s">
        <v>212</v>
      </c>
      <c r="M6323" s="1" t="s">
        <v>212</v>
      </c>
      <c r="N6323" s="1" t="s">
        <v>385</v>
      </c>
      <c r="O6323" s="1" t="s">
        <v>9</v>
      </c>
      <c r="P6323" s="1" t="s">
        <v>212</v>
      </c>
      <c r="Q6323" s="1" t="s">
        <v>68</v>
      </c>
      <c r="R6323" s="1" t="s">
        <v>13</v>
      </c>
      <c r="S6323" s="1" t="s">
        <v>175</v>
      </c>
      <c r="T6323">
        <v>4</v>
      </c>
      <c r="U6323" s="1" t="s">
        <v>537</v>
      </c>
      <c r="V6323">
        <v>3</v>
      </c>
      <c r="W6323">
        <v>2022</v>
      </c>
    </row>
    <row r="6324" spans="1:23" x14ac:dyDescent="0.25">
      <c r="A6324">
        <v>54054</v>
      </c>
      <c r="B6324">
        <v>16923360</v>
      </c>
      <c r="C6324">
        <v>78614272</v>
      </c>
      <c r="D6324">
        <v>43960998</v>
      </c>
      <c r="E6324">
        <v>414</v>
      </c>
      <c r="F6324">
        <v>4148890666</v>
      </c>
      <c r="G6324">
        <v>22</v>
      </c>
      <c r="H6324">
        <v>547</v>
      </c>
      <c r="I6324" s="1" t="s">
        <v>378</v>
      </c>
      <c r="J6324" s="3">
        <v>44643.455671296295</v>
      </c>
      <c r="K6324" s="1" t="s">
        <v>212</v>
      </c>
      <c r="L6324" s="1" t="s">
        <v>212</v>
      </c>
      <c r="M6324" s="1" t="s">
        <v>212</v>
      </c>
      <c r="N6324" s="1" t="s">
        <v>385</v>
      </c>
      <c r="O6324" s="1" t="s">
        <v>9</v>
      </c>
      <c r="P6324" s="1" t="s">
        <v>212</v>
      </c>
      <c r="Q6324" s="1" t="s">
        <v>56</v>
      </c>
      <c r="R6324" s="1" t="s">
        <v>13</v>
      </c>
      <c r="S6324" s="1" t="s">
        <v>175</v>
      </c>
      <c r="T6324">
        <v>4</v>
      </c>
      <c r="U6324" s="1" t="s">
        <v>537</v>
      </c>
      <c r="V6324">
        <v>3</v>
      </c>
      <c r="W6324">
        <v>2022</v>
      </c>
    </row>
    <row r="6325" spans="1:23" x14ac:dyDescent="0.25">
      <c r="A6325">
        <v>54055</v>
      </c>
      <c r="B6325">
        <v>16923612</v>
      </c>
      <c r="C6325">
        <v>78615356</v>
      </c>
      <c r="D6325">
        <v>47305279</v>
      </c>
      <c r="E6325">
        <v>901</v>
      </c>
      <c r="F6325">
        <v>9010508381</v>
      </c>
      <c r="G6325">
        <v>0</v>
      </c>
      <c r="H6325">
        <v>547</v>
      </c>
      <c r="I6325" s="1" t="s">
        <v>378</v>
      </c>
      <c r="J6325" s="3">
        <v>44643.458587962959</v>
      </c>
      <c r="K6325" s="1" t="s">
        <v>212</v>
      </c>
      <c r="L6325" s="1" t="s">
        <v>212</v>
      </c>
      <c r="M6325" s="1" t="s">
        <v>212</v>
      </c>
      <c r="N6325" s="1" t="s">
        <v>385</v>
      </c>
      <c r="O6325" s="1" t="s">
        <v>9</v>
      </c>
      <c r="P6325" s="1" t="s">
        <v>212</v>
      </c>
      <c r="Q6325" s="1" t="s">
        <v>13</v>
      </c>
      <c r="R6325" s="1" t="s">
        <v>13</v>
      </c>
      <c r="S6325" s="1" t="s">
        <v>175</v>
      </c>
      <c r="T6325">
        <v>4</v>
      </c>
      <c r="U6325" s="1" t="s">
        <v>537</v>
      </c>
      <c r="V6325">
        <v>3</v>
      </c>
      <c r="W6325">
        <v>2022</v>
      </c>
    </row>
    <row r="6326" spans="1:23" x14ac:dyDescent="0.25">
      <c r="A6326">
        <v>54056</v>
      </c>
      <c r="B6326">
        <v>16923630</v>
      </c>
      <c r="C6326">
        <v>78614133</v>
      </c>
      <c r="D6326">
        <v>47304620</v>
      </c>
      <c r="E6326">
        <v>427</v>
      </c>
      <c r="F6326">
        <v>4277198835</v>
      </c>
      <c r="G6326">
        <v>15</v>
      </c>
      <c r="H6326">
        <v>547</v>
      </c>
      <c r="I6326" s="1" t="s">
        <v>378</v>
      </c>
      <c r="J6326" s="3">
        <v>44643.45884259259</v>
      </c>
      <c r="K6326" s="1" t="s">
        <v>212</v>
      </c>
      <c r="L6326" s="1" t="s">
        <v>212</v>
      </c>
      <c r="M6326" s="1" t="s">
        <v>212</v>
      </c>
      <c r="N6326" s="1" t="s">
        <v>386</v>
      </c>
      <c r="O6326" s="1" t="s">
        <v>9</v>
      </c>
      <c r="P6326" s="1" t="s">
        <v>212</v>
      </c>
      <c r="Q6326" s="1" t="s">
        <v>47</v>
      </c>
      <c r="R6326" s="1" t="s">
        <v>13</v>
      </c>
      <c r="S6326" s="1" t="s">
        <v>175</v>
      </c>
      <c r="T6326">
        <v>4</v>
      </c>
      <c r="U6326" s="1" t="s">
        <v>537</v>
      </c>
      <c r="V6326">
        <v>3</v>
      </c>
      <c r="W6326">
        <v>2022</v>
      </c>
    </row>
    <row r="6327" spans="1:23" x14ac:dyDescent="0.25">
      <c r="A6327">
        <v>54057</v>
      </c>
      <c r="B6327">
        <v>16923739</v>
      </c>
      <c r="C6327">
        <v>78615207</v>
      </c>
      <c r="D6327">
        <v>47305191</v>
      </c>
      <c r="E6327">
        <v>436</v>
      </c>
      <c r="F6327">
        <v>4361203646</v>
      </c>
      <c r="G6327">
        <v>16</v>
      </c>
      <c r="H6327">
        <v>547</v>
      </c>
      <c r="I6327" s="1" t="s">
        <v>378</v>
      </c>
      <c r="J6327" s="3">
        <v>44643.459826388891</v>
      </c>
      <c r="K6327" s="1" t="s">
        <v>212</v>
      </c>
      <c r="L6327" s="1" t="s">
        <v>212</v>
      </c>
      <c r="M6327" s="1" t="s">
        <v>212</v>
      </c>
      <c r="N6327" s="1" t="s">
        <v>385</v>
      </c>
      <c r="O6327" s="1" t="s">
        <v>9</v>
      </c>
      <c r="P6327" s="1" t="s">
        <v>212</v>
      </c>
      <c r="Q6327" s="1" t="s">
        <v>33</v>
      </c>
      <c r="R6327" s="1" t="s">
        <v>13</v>
      </c>
      <c r="S6327" s="1" t="s">
        <v>175</v>
      </c>
      <c r="T6327">
        <v>4</v>
      </c>
      <c r="U6327" s="1" t="s">
        <v>537</v>
      </c>
      <c r="V6327">
        <v>3</v>
      </c>
      <c r="W6327">
        <v>2022</v>
      </c>
    </row>
    <row r="6328" spans="1:23" x14ac:dyDescent="0.25">
      <c r="A6328">
        <v>54058</v>
      </c>
      <c r="B6328">
        <v>16923770</v>
      </c>
      <c r="C6328">
        <v>78615775</v>
      </c>
      <c r="D6328">
        <v>47305511</v>
      </c>
      <c r="E6328">
        <v>906</v>
      </c>
      <c r="F6328">
        <v>9067382189</v>
      </c>
      <c r="G6328">
        <v>0</v>
      </c>
      <c r="H6328">
        <v>547</v>
      </c>
      <c r="I6328" s="1" t="s">
        <v>378</v>
      </c>
      <c r="J6328" s="3">
        <v>44643.460185185184</v>
      </c>
      <c r="K6328" s="1" t="s">
        <v>212</v>
      </c>
      <c r="L6328" s="1" t="s">
        <v>212</v>
      </c>
      <c r="M6328" s="1" t="s">
        <v>212</v>
      </c>
      <c r="N6328" s="1" t="s">
        <v>385</v>
      </c>
      <c r="O6328" s="1" t="s">
        <v>9</v>
      </c>
      <c r="P6328" s="1" t="s">
        <v>212</v>
      </c>
      <c r="Q6328" s="1" t="s">
        <v>13</v>
      </c>
      <c r="R6328" s="1" t="s">
        <v>13</v>
      </c>
      <c r="S6328" s="1" t="s">
        <v>175</v>
      </c>
      <c r="T6328">
        <v>4</v>
      </c>
      <c r="U6328" s="1" t="s">
        <v>537</v>
      </c>
      <c r="V6328">
        <v>3</v>
      </c>
      <c r="W6328">
        <v>2022</v>
      </c>
    </row>
    <row r="6329" spans="1:23" x14ac:dyDescent="0.25">
      <c r="A6329">
        <v>54059</v>
      </c>
      <c r="B6329">
        <v>16923943</v>
      </c>
      <c r="C6329">
        <v>78614133</v>
      </c>
      <c r="D6329">
        <v>47304620</v>
      </c>
      <c r="E6329">
        <v>427</v>
      </c>
      <c r="F6329">
        <v>4277198835</v>
      </c>
      <c r="G6329">
        <v>15</v>
      </c>
      <c r="H6329">
        <v>547</v>
      </c>
      <c r="I6329" s="1" t="s">
        <v>378</v>
      </c>
      <c r="J6329" s="3">
        <v>44643.461863425924</v>
      </c>
      <c r="K6329" s="1" t="s">
        <v>212</v>
      </c>
      <c r="L6329" s="1" t="s">
        <v>212</v>
      </c>
      <c r="M6329" s="1" t="s">
        <v>212</v>
      </c>
      <c r="N6329" s="1" t="s">
        <v>385</v>
      </c>
      <c r="O6329" s="1" t="s">
        <v>9</v>
      </c>
      <c r="P6329" s="1" t="s">
        <v>212</v>
      </c>
      <c r="Q6329" s="1" t="s">
        <v>47</v>
      </c>
      <c r="R6329" s="1" t="s">
        <v>13</v>
      </c>
      <c r="S6329" s="1" t="s">
        <v>175</v>
      </c>
      <c r="T6329">
        <v>4</v>
      </c>
      <c r="U6329" s="1" t="s">
        <v>537</v>
      </c>
      <c r="V6329">
        <v>3</v>
      </c>
      <c r="W6329">
        <v>2022</v>
      </c>
    </row>
    <row r="6330" spans="1:23" x14ac:dyDescent="0.25">
      <c r="A6330">
        <v>54060</v>
      </c>
      <c r="B6330">
        <v>16923998</v>
      </c>
      <c r="C6330">
        <v>78616975</v>
      </c>
      <c r="D6330">
        <v>47238879</v>
      </c>
      <c r="E6330">
        <v>708</v>
      </c>
      <c r="F6330">
        <v>7080632077</v>
      </c>
      <c r="G6330">
        <v>0</v>
      </c>
      <c r="H6330">
        <v>547</v>
      </c>
      <c r="I6330" s="1" t="s">
        <v>378</v>
      </c>
      <c r="J6330" s="3">
        <v>44643.462430555555</v>
      </c>
      <c r="K6330" s="1" t="s">
        <v>212</v>
      </c>
      <c r="L6330" s="1" t="s">
        <v>212</v>
      </c>
      <c r="M6330" s="1" t="s">
        <v>212</v>
      </c>
      <c r="N6330" s="1" t="s">
        <v>385</v>
      </c>
      <c r="O6330" s="1" t="s">
        <v>9</v>
      </c>
      <c r="P6330" s="1" t="s">
        <v>212</v>
      </c>
      <c r="Q6330" s="1" t="s">
        <v>13</v>
      </c>
      <c r="R6330" s="1" t="s">
        <v>13</v>
      </c>
      <c r="S6330" s="1" t="s">
        <v>175</v>
      </c>
      <c r="T6330">
        <v>4</v>
      </c>
      <c r="U6330" s="1" t="s">
        <v>537</v>
      </c>
      <c r="V6330">
        <v>3</v>
      </c>
      <c r="W6330">
        <v>2022</v>
      </c>
    </row>
    <row r="6331" spans="1:23" x14ac:dyDescent="0.25">
      <c r="A6331">
        <v>54061</v>
      </c>
      <c r="B6331">
        <v>16924120</v>
      </c>
      <c r="C6331">
        <v>78617585</v>
      </c>
      <c r="D6331">
        <v>46714851</v>
      </c>
      <c r="E6331">
        <v>208</v>
      </c>
      <c r="F6331">
        <v>2088819865</v>
      </c>
      <c r="G6331">
        <v>0</v>
      </c>
      <c r="H6331">
        <v>547</v>
      </c>
      <c r="I6331" s="1" t="s">
        <v>378</v>
      </c>
      <c r="J6331" s="3">
        <v>44643.463761574072</v>
      </c>
      <c r="K6331" s="1" t="s">
        <v>212</v>
      </c>
      <c r="L6331" s="1" t="s">
        <v>212</v>
      </c>
      <c r="M6331" s="1" t="s">
        <v>212</v>
      </c>
      <c r="N6331" s="1" t="s">
        <v>385</v>
      </c>
      <c r="O6331" s="1" t="s">
        <v>9</v>
      </c>
      <c r="P6331" s="1" t="s">
        <v>212</v>
      </c>
      <c r="Q6331" s="1" t="s">
        <v>13</v>
      </c>
      <c r="R6331" s="1" t="s">
        <v>13</v>
      </c>
      <c r="S6331" s="1" t="s">
        <v>175</v>
      </c>
      <c r="T6331">
        <v>4</v>
      </c>
      <c r="U6331" s="1" t="s">
        <v>537</v>
      </c>
      <c r="V6331">
        <v>3</v>
      </c>
      <c r="W6331">
        <v>2022</v>
      </c>
    </row>
    <row r="6332" spans="1:23" x14ac:dyDescent="0.25">
      <c r="A6332">
        <v>54062</v>
      </c>
      <c r="B6332">
        <v>16924151</v>
      </c>
      <c r="C6332">
        <v>78617869</v>
      </c>
      <c r="D6332">
        <v>47005347</v>
      </c>
      <c r="E6332">
        <v>733</v>
      </c>
      <c r="F6332">
        <v>7331787187</v>
      </c>
      <c r="G6332">
        <v>12</v>
      </c>
      <c r="H6332">
        <v>547</v>
      </c>
      <c r="I6332" s="1" t="s">
        <v>378</v>
      </c>
      <c r="J6332" s="3">
        <v>44643.464120370372</v>
      </c>
      <c r="K6332" s="1" t="s">
        <v>212</v>
      </c>
      <c r="L6332" s="1" t="s">
        <v>212</v>
      </c>
      <c r="M6332" s="1" t="s">
        <v>212</v>
      </c>
      <c r="N6332" s="1" t="s">
        <v>385</v>
      </c>
      <c r="O6332" s="1" t="s">
        <v>9</v>
      </c>
      <c r="P6332" s="1" t="s">
        <v>212</v>
      </c>
      <c r="Q6332" s="1" t="s">
        <v>58</v>
      </c>
      <c r="R6332" s="1" t="s">
        <v>13</v>
      </c>
      <c r="S6332" s="1" t="s">
        <v>175</v>
      </c>
      <c r="T6332">
        <v>4</v>
      </c>
      <c r="U6332" s="1" t="s">
        <v>537</v>
      </c>
      <c r="V6332">
        <v>3</v>
      </c>
      <c r="W6332">
        <v>2022</v>
      </c>
    </row>
    <row r="6333" spans="1:23" x14ac:dyDescent="0.25">
      <c r="A6333">
        <v>54063</v>
      </c>
      <c r="B6333">
        <v>16924215</v>
      </c>
      <c r="C6333">
        <v>78617984</v>
      </c>
      <c r="D6333">
        <v>47284897</v>
      </c>
      <c r="E6333">
        <v>474</v>
      </c>
      <c r="F6333">
        <v>4740315176</v>
      </c>
      <c r="G6333">
        <v>14</v>
      </c>
      <c r="H6333">
        <v>547</v>
      </c>
      <c r="I6333" s="1" t="s">
        <v>378</v>
      </c>
      <c r="J6333" s="3">
        <v>44643.464861111112</v>
      </c>
      <c r="K6333" s="1" t="s">
        <v>212</v>
      </c>
      <c r="L6333" s="1" t="s">
        <v>212</v>
      </c>
      <c r="M6333" s="1" t="s">
        <v>212</v>
      </c>
      <c r="N6333" s="1" t="s">
        <v>386</v>
      </c>
      <c r="O6333" s="1" t="s">
        <v>9</v>
      </c>
      <c r="P6333" s="1" t="s">
        <v>212</v>
      </c>
      <c r="Q6333" s="1" t="s">
        <v>63</v>
      </c>
      <c r="R6333" s="1" t="s">
        <v>13</v>
      </c>
      <c r="S6333" s="1" t="s">
        <v>175</v>
      </c>
      <c r="T6333">
        <v>4</v>
      </c>
      <c r="U6333" s="1" t="s">
        <v>537</v>
      </c>
      <c r="V6333">
        <v>3</v>
      </c>
      <c r="W6333">
        <v>2022</v>
      </c>
    </row>
    <row r="6334" spans="1:23" x14ac:dyDescent="0.25">
      <c r="A6334">
        <v>54064</v>
      </c>
      <c r="B6334">
        <v>16924246</v>
      </c>
      <c r="C6334">
        <v>78617831</v>
      </c>
      <c r="D6334">
        <v>46240226</v>
      </c>
      <c r="E6334">
        <v>259</v>
      </c>
      <c r="F6334">
        <v>2592753734</v>
      </c>
      <c r="G6334">
        <v>0</v>
      </c>
      <c r="H6334">
        <v>547</v>
      </c>
      <c r="I6334" s="1" t="s">
        <v>378</v>
      </c>
      <c r="J6334" s="3">
        <v>44643.465196759258</v>
      </c>
      <c r="K6334" s="1" t="s">
        <v>212</v>
      </c>
      <c r="L6334" s="1" t="s">
        <v>212</v>
      </c>
      <c r="M6334" s="1" t="s">
        <v>212</v>
      </c>
      <c r="N6334" s="1" t="s">
        <v>385</v>
      </c>
      <c r="O6334" s="1" t="s">
        <v>9</v>
      </c>
      <c r="P6334" s="1" t="s">
        <v>212</v>
      </c>
      <c r="Q6334" s="1" t="s">
        <v>13</v>
      </c>
      <c r="R6334" s="1" t="s">
        <v>13</v>
      </c>
      <c r="S6334" s="1" t="s">
        <v>175</v>
      </c>
      <c r="T6334">
        <v>4</v>
      </c>
      <c r="U6334" s="1" t="s">
        <v>537</v>
      </c>
      <c r="V6334">
        <v>3</v>
      </c>
      <c r="W6334">
        <v>2022</v>
      </c>
    </row>
    <row r="6335" spans="1:23" x14ac:dyDescent="0.25">
      <c r="A6335">
        <v>54065</v>
      </c>
      <c r="B6335">
        <v>16924274</v>
      </c>
      <c r="C6335">
        <v>78618278</v>
      </c>
      <c r="D6335">
        <v>45504258</v>
      </c>
      <c r="E6335">
        <v>454</v>
      </c>
      <c r="F6335">
        <v>4542137889</v>
      </c>
      <c r="G6335">
        <v>16</v>
      </c>
      <c r="H6335">
        <v>547</v>
      </c>
      <c r="I6335" s="1" t="s">
        <v>378</v>
      </c>
      <c r="J6335" s="3">
        <v>44643.465532407405</v>
      </c>
      <c r="K6335" s="1" t="s">
        <v>212</v>
      </c>
      <c r="L6335" s="1" t="s">
        <v>212</v>
      </c>
      <c r="M6335" s="1" t="s">
        <v>212</v>
      </c>
      <c r="N6335" s="1" t="s">
        <v>385</v>
      </c>
      <c r="O6335" s="1" t="s">
        <v>9</v>
      </c>
      <c r="P6335" s="1" t="s">
        <v>212</v>
      </c>
      <c r="Q6335" s="1" t="s">
        <v>33</v>
      </c>
      <c r="R6335" s="1" t="s">
        <v>13</v>
      </c>
      <c r="S6335" s="1" t="s">
        <v>175</v>
      </c>
      <c r="T6335">
        <v>4</v>
      </c>
      <c r="U6335" s="1" t="s">
        <v>537</v>
      </c>
      <c r="V6335">
        <v>3</v>
      </c>
      <c r="W6335">
        <v>2022</v>
      </c>
    </row>
    <row r="6336" spans="1:23" x14ac:dyDescent="0.25">
      <c r="A6336">
        <v>54066</v>
      </c>
      <c r="B6336">
        <v>16924297</v>
      </c>
      <c r="C6336">
        <v>78616422</v>
      </c>
      <c r="D6336">
        <v>47305845</v>
      </c>
      <c r="E6336">
        <v>872</v>
      </c>
      <c r="F6336">
        <v>8722268631</v>
      </c>
      <c r="G6336">
        <v>5</v>
      </c>
      <c r="H6336">
        <v>547</v>
      </c>
      <c r="I6336" s="1" t="s">
        <v>378</v>
      </c>
      <c r="J6336" s="3">
        <v>44643.465752314813</v>
      </c>
      <c r="K6336" s="1" t="s">
        <v>212</v>
      </c>
      <c r="L6336" s="1" t="s">
        <v>212</v>
      </c>
      <c r="M6336" s="1" t="s">
        <v>212</v>
      </c>
      <c r="N6336" s="1" t="s">
        <v>385</v>
      </c>
      <c r="O6336" s="1" t="s">
        <v>9</v>
      </c>
      <c r="P6336" s="1" t="s">
        <v>212</v>
      </c>
      <c r="Q6336" s="1" t="s">
        <v>94</v>
      </c>
      <c r="R6336" s="1" t="s">
        <v>13</v>
      </c>
      <c r="S6336" s="1" t="s">
        <v>175</v>
      </c>
      <c r="T6336">
        <v>4</v>
      </c>
      <c r="U6336" s="1" t="s">
        <v>537</v>
      </c>
      <c r="V6336">
        <v>3</v>
      </c>
      <c r="W6336">
        <v>2022</v>
      </c>
    </row>
    <row r="6337" spans="1:23" x14ac:dyDescent="0.25">
      <c r="A6337">
        <v>54067</v>
      </c>
      <c r="B6337">
        <v>16924325</v>
      </c>
      <c r="C6337">
        <v>78618256</v>
      </c>
      <c r="D6337">
        <v>46947347</v>
      </c>
      <c r="E6337">
        <v>300</v>
      </c>
      <c r="F6337">
        <v>3007562711</v>
      </c>
      <c r="G6337">
        <v>0</v>
      </c>
      <c r="H6337">
        <v>547</v>
      </c>
      <c r="I6337" s="1" t="s">
        <v>378</v>
      </c>
      <c r="J6337" s="3">
        <v>44643.466053240743</v>
      </c>
      <c r="K6337" s="1" t="s">
        <v>212</v>
      </c>
      <c r="L6337" s="1" t="s">
        <v>212</v>
      </c>
      <c r="M6337" s="1" t="s">
        <v>212</v>
      </c>
      <c r="N6337" s="1" t="s">
        <v>385</v>
      </c>
      <c r="O6337" s="1" t="s">
        <v>9</v>
      </c>
      <c r="P6337" s="1" t="s">
        <v>212</v>
      </c>
      <c r="Q6337" s="1" t="s">
        <v>13</v>
      </c>
      <c r="R6337" s="1" t="s">
        <v>13</v>
      </c>
      <c r="S6337" s="1" t="s">
        <v>175</v>
      </c>
      <c r="T6337">
        <v>4</v>
      </c>
      <c r="U6337" s="1" t="s">
        <v>537</v>
      </c>
      <c r="V6337">
        <v>3</v>
      </c>
      <c r="W6337">
        <v>2022</v>
      </c>
    </row>
    <row r="6338" spans="1:23" x14ac:dyDescent="0.25">
      <c r="A6338">
        <v>54068</v>
      </c>
      <c r="B6338">
        <v>16924465</v>
      </c>
      <c r="C6338">
        <v>78618787</v>
      </c>
      <c r="D6338">
        <v>47252095</v>
      </c>
      <c r="E6338">
        <v>596</v>
      </c>
      <c r="F6338">
        <v>5964786437</v>
      </c>
      <c r="G6338">
        <v>15</v>
      </c>
      <c r="H6338">
        <v>547</v>
      </c>
      <c r="I6338" s="1" t="s">
        <v>378</v>
      </c>
      <c r="J6338" s="3">
        <v>44643.467569444445</v>
      </c>
      <c r="K6338" s="1" t="s">
        <v>212</v>
      </c>
      <c r="L6338" s="1" t="s">
        <v>212</v>
      </c>
      <c r="M6338" s="1" t="s">
        <v>212</v>
      </c>
      <c r="N6338" s="1" t="s">
        <v>385</v>
      </c>
      <c r="O6338" s="1" t="s">
        <v>9</v>
      </c>
      <c r="P6338" s="1" t="s">
        <v>212</v>
      </c>
      <c r="Q6338" s="1" t="s">
        <v>47</v>
      </c>
      <c r="R6338" s="1" t="s">
        <v>13</v>
      </c>
      <c r="S6338" s="1" t="s">
        <v>175</v>
      </c>
      <c r="T6338">
        <v>4</v>
      </c>
      <c r="U6338" s="1" t="s">
        <v>537</v>
      </c>
      <c r="V6338">
        <v>3</v>
      </c>
      <c r="W6338">
        <v>2022</v>
      </c>
    </row>
    <row r="6339" spans="1:23" x14ac:dyDescent="0.25">
      <c r="A6339">
        <v>54069</v>
      </c>
      <c r="B6339">
        <v>16924479</v>
      </c>
      <c r="C6339">
        <v>78619260</v>
      </c>
      <c r="D6339">
        <v>44090483</v>
      </c>
      <c r="E6339">
        <v>812</v>
      </c>
      <c r="F6339">
        <v>8126102177</v>
      </c>
      <c r="G6339">
        <v>19</v>
      </c>
      <c r="H6339">
        <v>547</v>
      </c>
      <c r="I6339" s="1" t="s">
        <v>378</v>
      </c>
      <c r="J6339" s="3">
        <v>44643.46775462963</v>
      </c>
      <c r="K6339" s="1" t="s">
        <v>212</v>
      </c>
      <c r="L6339" s="1" t="s">
        <v>212</v>
      </c>
      <c r="M6339" s="1" t="s">
        <v>212</v>
      </c>
      <c r="N6339" s="1" t="s">
        <v>385</v>
      </c>
      <c r="O6339" s="1" t="s">
        <v>9</v>
      </c>
      <c r="P6339" s="1" t="s">
        <v>212</v>
      </c>
      <c r="Q6339" s="1" t="s">
        <v>82</v>
      </c>
      <c r="R6339" s="1" t="s">
        <v>13</v>
      </c>
      <c r="S6339" s="1" t="s">
        <v>175</v>
      </c>
      <c r="T6339">
        <v>4</v>
      </c>
      <c r="U6339" s="1" t="s">
        <v>537</v>
      </c>
      <c r="V6339">
        <v>3</v>
      </c>
      <c r="W6339">
        <v>2022</v>
      </c>
    </row>
    <row r="6340" spans="1:23" x14ac:dyDescent="0.25">
      <c r="A6340">
        <v>54070</v>
      </c>
      <c r="B6340">
        <v>16924491</v>
      </c>
      <c r="C6340">
        <v>78618034</v>
      </c>
      <c r="D6340">
        <v>47306710</v>
      </c>
      <c r="E6340">
        <v>840</v>
      </c>
      <c r="F6340">
        <v>8407746340</v>
      </c>
      <c r="G6340">
        <v>0</v>
      </c>
      <c r="H6340">
        <v>547</v>
      </c>
      <c r="I6340" s="1" t="s">
        <v>378</v>
      </c>
      <c r="J6340" s="3">
        <v>44643.467951388891</v>
      </c>
      <c r="K6340" s="1" t="s">
        <v>212</v>
      </c>
      <c r="L6340" s="1" t="s">
        <v>212</v>
      </c>
      <c r="M6340" s="1" t="s">
        <v>212</v>
      </c>
      <c r="N6340" s="1" t="s">
        <v>385</v>
      </c>
      <c r="O6340" s="1" t="s">
        <v>9</v>
      </c>
      <c r="P6340" s="1" t="s">
        <v>212</v>
      </c>
      <c r="Q6340" s="1" t="s">
        <v>13</v>
      </c>
      <c r="R6340" s="1" t="s">
        <v>13</v>
      </c>
      <c r="S6340" s="1" t="s">
        <v>175</v>
      </c>
      <c r="T6340">
        <v>4</v>
      </c>
      <c r="U6340" s="1" t="s">
        <v>537</v>
      </c>
      <c r="V6340">
        <v>3</v>
      </c>
      <c r="W6340">
        <v>2022</v>
      </c>
    </row>
    <row r="6341" spans="1:23" x14ac:dyDescent="0.25">
      <c r="A6341">
        <v>54071</v>
      </c>
      <c r="B6341">
        <v>16924497</v>
      </c>
      <c r="C6341">
        <v>78616800</v>
      </c>
      <c r="D6341">
        <v>47302758</v>
      </c>
      <c r="E6341">
        <v>283</v>
      </c>
      <c r="F6341">
        <v>2833811162</v>
      </c>
      <c r="G6341">
        <v>20</v>
      </c>
      <c r="H6341">
        <v>547</v>
      </c>
      <c r="I6341" s="1" t="s">
        <v>378</v>
      </c>
      <c r="J6341" s="3">
        <v>44643.468032407407</v>
      </c>
      <c r="K6341" s="1" t="s">
        <v>212</v>
      </c>
      <c r="L6341" s="1" t="s">
        <v>212</v>
      </c>
      <c r="M6341" s="1" t="s">
        <v>212</v>
      </c>
      <c r="N6341" s="1" t="s">
        <v>385</v>
      </c>
      <c r="O6341" s="1" t="s">
        <v>9</v>
      </c>
      <c r="P6341" s="1" t="s">
        <v>212</v>
      </c>
      <c r="Q6341" s="1" t="s">
        <v>96</v>
      </c>
      <c r="R6341" s="1" t="s">
        <v>13</v>
      </c>
      <c r="S6341" s="1" t="s">
        <v>175</v>
      </c>
      <c r="T6341">
        <v>4</v>
      </c>
      <c r="U6341" s="1" t="s">
        <v>537</v>
      </c>
      <c r="V6341">
        <v>3</v>
      </c>
      <c r="W6341">
        <v>2022</v>
      </c>
    </row>
    <row r="6342" spans="1:23" x14ac:dyDescent="0.25">
      <c r="A6342">
        <v>54072</v>
      </c>
      <c r="B6342">
        <v>16924520</v>
      </c>
      <c r="C6342">
        <v>78619214</v>
      </c>
      <c r="D6342">
        <v>47307334</v>
      </c>
      <c r="E6342">
        <v>159</v>
      </c>
      <c r="F6342">
        <v>1599024570</v>
      </c>
      <c r="G6342">
        <v>9</v>
      </c>
      <c r="H6342">
        <v>547</v>
      </c>
      <c r="I6342" s="1" t="s">
        <v>378</v>
      </c>
      <c r="J6342" s="3">
        <v>44643.468275462961</v>
      </c>
      <c r="K6342" s="1" t="s">
        <v>212</v>
      </c>
      <c r="L6342" s="1" t="s">
        <v>212</v>
      </c>
      <c r="M6342" s="1" t="s">
        <v>212</v>
      </c>
      <c r="N6342" s="1" t="s">
        <v>385</v>
      </c>
      <c r="O6342" s="1" t="s">
        <v>9</v>
      </c>
      <c r="P6342" s="1" t="s">
        <v>212</v>
      </c>
      <c r="Q6342" s="1" t="s">
        <v>19</v>
      </c>
      <c r="R6342" s="1" t="s">
        <v>13</v>
      </c>
      <c r="S6342" s="1" t="s">
        <v>175</v>
      </c>
      <c r="T6342">
        <v>4</v>
      </c>
      <c r="U6342" s="1" t="s">
        <v>537</v>
      </c>
      <c r="V6342">
        <v>3</v>
      </c>
      <c r="W6342">
        <v>2022</v>
      </c>
    </row>
    <row r="6343" spans="1:23" x14ac:dyDescent="0.25">
      <c r="A6343">
        <v>54073</v>
      </c>
      <c r="B6343">
        <v>16924587</v>
      </c>
      <c r="C6343">
        <v>78619419</v>
      </c>
      <c r="D6343">
        <v>47307444</v>
      </c>
      <c r="E6343">
        <v>393</v>
      </c>
      <c r="F6343">
        <v>393565821</v>
      </c>
      <c r="G6343">
        <v>14</v>
      </c>
      <c r="H6343">
        <v>547</v>
      </c>
      <c r="I6343" s="1" t="s">
        <v>378</v>
      </c>
      <c r="J6343" s="3">
        <v>44643.4690162037</v>
      </c>
      <c r="K6343" s="1" t="s">
        <v>212</v>
      </c>
      <c r="L6343" s="1" t="s">
        <v>212</v>
      </c>
      <c r="M6343" s="1" t="s">
        <v>212</v>
      </c>
      <c r="N6343" s="1" t="s">
        <v>385</v>
      </c>
      <c r="O6343" s="1" t="s">
        <v>24</v>
      </c>
      <c r="P6343" s="1" t="s">
        <v>212</v>
      </c>
      <c r="Q6343" s="1" t="s">
        <v>63</v>
      </c>
      <c r="R6343" s="1" t="s">
        <v>13</v>
      </c>
      <c r="S6343" s="1" t="s">
        <v>175</v>
      </c>
      <c r="T6343">
        <v>4</v>
      </c>
      <c r="U6343" s="1" t="s">
        <v>537</v>
      </c>
      <c r="V6343">
        <v>3</v>
      </c>
      <c r="W6343">
        <v>2022</v>
      </c>
    </row>
    <row r="6344" spans="1:23" x14ac:dyDescent="0.25">
      <c r="A6344">
        <v>54074</v>
      </c>
      <c r="B6344">
        <v>16924606</v>
      </c>
      <c r="C6344">
        <v>78619819</v>
      </c>
      <c r="D6344">
        <v>40388890</v>
      </c>
      <c r="E6344">
        <v>506</v>
      </c>
      <c r="F6344">
        <v>5061736319</v>
      </c>
      <c r="G6344">
        <v>0</v>
      </c>
      <c r="H6344">
        <v>547</v>
      </c>
      <c r="I6344" s="1" t="s">
        <v>378</v>
      </c>
      <c r="J6344" s="3">
        <v>44643.469305555554</v>
      </c>
      <c r="K6344" s="1" t="s">
        <v>212</v>
      </c>
      <c r="L6344" s="1" t="s">
        <v>212</v>
      </c>
      <c r="M6344" s="1" t="s">
        <v>212</v>
      </c>
      <c r="N6344" s="1" t="s">
        <v>385</v>
      </c>
      <c r="O6344" s="1" t="s">
        <v>9</v>
      </c>
      <c r="P6344" s="1" t="s">
        <v>212</v>
      </c>
      <c r="Q6344" s="1" t="s">
        <v>13</v>
      </c>
      <c r="R6344" s="1" t="s">
        <v>13</v>
      </c>
      <c r="S6344" s="1" t="s">
        <v>175</v>
      </c>
      <c r="T6344">
        <v>4</v>
      </c>
      <c r="U6344" s="1" t="s">
        <v>537</v>
      </c>
      <c r="V6344">
        <v>3</v>
      </c>
      <c r="W6344">
        <v>2022</v>
      </c>
    </row>
    <row r="6345" spans="1:23" x14ac:dyDescent="0.25">
      <c r="A6345">
        <v>54075</v>
      </c>
      <c r="B6345">
        <v>16924610</v>
      </c>
      <c r="C6345">
        <v>78617668</v>
      </c>
      <c r="D6345">
        <v>47023552</v>
      </c>
      <c r="E6345">
        <v>629</v>
      </c>
      <c r="F6345">
        <v>6292601104</v>
      </c>
      <c r="G6345">
        <v>8</v>
      </c>
      <c r="H6345">
        <v>547</v>
      </c>
      <c r="I6345" s="1" t="s">
        <v>378</v>
      </c>
      <c r="J6345" s="3">
        <v>44643.469340277778</v>
      </c>
      <c r="K6345" s="1" t="s">
        <v>212</v>
      </c>
      <c r="L6345" s="1" t="s">
        <v>212</v>
      </c>
      <c r="M6345" s="1" t="s">
        <v>212</v>
      </c>
      <c r="N6345" s="1" t="s">
        <v>385</v>
      </c>
      <c r="O6345" s="1" t="s">
        <v>9</v>
      </c>
      <c r="P6345" s="1" t="s">
        <v>212</v>
      </c>
      <c r="Q6345" s="1" t="s">
        <v>46</v>
      </c>
      <c r="R6345" s="1" t="s">
        <v>13</v>
      </c>
      <c r="S6345" s="1" t="s">
        <v>175</v>
      </c>
      <c r="T6345">
        <v>4</v>
      </c>
      <c r="U6345" s="1" t="s">
        <v>537</v>
      </c>
      <c r="V6345">
        <v>3</v>
      </c>
      <c r="W6345">
        <v>2022</v>
      </c>
    </row>
    <row r="6346" spans="1:23" x14ac:dyDescent="0.25">
      <c r="A6346">
        <v>54076</v>
      </c>
      <c r="B6346">
        <v>16924691</v>
      </c>
      <c r="C6346">
        <v>78620190</v>
      </c>
      <c r="D6346">
        <v>46625444</v>
      </c>
      <c r="E6346">
        <v>674</v>
      </c>
      <c r="F6346">
        <v>6742390611</v>
      </c>
      <c r="G6346">
        <v>10</v>
      </c>
      <c r="H6346">
        <v>547</v>
      </c>
      <c r="I6346" s="1" t="s">
        <v>378</v>
      </c>
      <c r="J6346" s="3">
        <v>44643.470381944448</v>
      </c>
      <c r="K6346" s="1" t="s">
        <v>212</v>
      </c>
      <c r="L6346" s="1" t="s">
        <v>212</v>
      </c>
      <c r="M6346" s="1" t="s">
        <v>212</v>
      </c>
      <c r="N6346" s="1" t="s">
        <v>385</v>
      </c>
      <c r="O6346" s="1" t="s">
        <v>9</v>
      </c>
      <c r="P6346" s="1" t="s">
        <v>212</v>
      </c>
      <c r="Q6346" s="1" t="s">
        <v>104</v>
      </c>
      <c r="R6346" s="1" t="s">
        <v>13</v>
      </c>
      <c r="S6346" s="1" t="s">
        <v>175</v>
      </c>
      <c r="T6346">
        <v>4</v>
      </c>
      <c r="U6346" s="1" t="s">
        <v>537</v>
      </c>
      <c r="V6346">
        <v>3</v>
      </c>
      <c r="W6346">
        <v>2022</v>
      </c>
    </row>
    <row r="6347" spans="1:23" x14ac:dyDescent="0.25">
      <c r="A6347">
        <v>54077</v>
      </c>
      <c r="B6347">
        <v>16924695</v>
      </c>
      <c r="C6347">
        <v>78617393</v>
      </c>
      <c r="D6347">
        <v>47306356</v>
      </c>
      <c r="E6347">
        <v>672</v>
      </c>
      <c r="F6347">
        <v>6721610687</v>
      </c>
      <c r="G6347">
        <v>25</v>
      </c>
      <c r="H6347">
        <v>547</v>
      </c>
      <c r="I6347" s="1" t="s">
        <v>378</v>
      </c>
      <c r="J6347" s="3">
        <v>44643.470451388886</v>
      </c>
      <c r="K6347" s="1" t="s">
        <v>212</v>
      </c>
      <c r="L6347" s="1" t="s">
        <v>212</v>
      </c>
      <c r="M6347" s="1" t="s">
        <v>212</v>
      </c>
      <c r="N6347" s="1" t="s">
        <v>385</v>
      </c>
      <c r="O6347" s="1" t="s">
        <v>9</v>
      </c>
      <c r="P6347" s="1" t="s">
        <v>212</v>
      </c>
      <c r="Q6347" s="1" t="s">
        <v>84</v>
      </c>
      <c r="R6347" s="1" t="s">
        <v>13</v>
      </c>
      <c r="S6347" s="1" t="s">
        <v>175</v>
      </c>
      <c r="T6347">
        <v>4</v>
      </c>
      <c r="U6347" s="1" t="s">
        <v>537</v>
      </c>
      <c r="V6347">
        <v>3</v>
      </c>
      <c r="W6347">
        <v>2022</v>
      </c>
    </row>
    <row r="6348" spans="1:23" x14ac:dyDescent="0.25">
      <c r="A6348">
        <v>54078</v>
      </c>
      <c r="B6348">
        <v>16924714</v>
      </c>
      <c r="C6348">
        <v>78620311</v>
      </c>
      <c r="D6348">
        <v>45728250</v>
      </c>
      <c r="E6348">
        <v>443</v>
      </c>
      <c r="F6348">
        <v>4438375609</v>
      </c>
      <c r="G6348">
        <v>16</v>
      </c>
      <c r="H6348">
        <v>547</v>
      </c>
      <c r="I6348" s="1" t="s">
        <v>378</v>
      </c>
      <c r="J6348" s="3">
        <v>44643.470763888887</v>
      </c>
      <c r="K6348" s="1" t="s">
        <v>212</v>
      </c>
      <c r="L6348" s="1" t="s">
        <v>212</v>
      </c>
      <c r="M6348" s="1" t="s">
        <v>212</v>
      </c>
      <c r="N6348" s="1" t="s">
        <v>385</v>
      </c>
      <c r="O6348" s="1" t="s">
        <v>9</v>
      </c>
      <c r="P6348" s="1" t="s">
        <v>212</v>
      </c>
      <c r="Q6348" s="1" t="s">
        <v>33</v>
      </c>
      <c r="R6348" s="1" t="s">
        <v>13</v>
      </c>
      <c r="S6348" s="1" t="s">
        <v>175</v>
      </c>
      <c r="T6348">
        <v>4</v>
      </c>
      <c r="U6348" s="1" t="s">
        <v>537</v>
      </c>
      <c r="V6348">
        <v>3</v>
      </c>
      <c r="W6348">
        <v>2022</v>
      </c>
    </row>
    <row r="6349" spans="1:23" x14ac:dyDescent="0.25">
      <c r="A6349">
        <v>54079</v>
      </c>
      <c r="B6349">
        <v>16924931</v>
      </c>
      <c r="C6349">
        <v>78620604</v>
      </c>
      <c r="D6349">
        <v>44682833</v>
      </c>
      <c r="E6349">
        <v>398</v>
      </c>
      <c r="F6349">
        <v>3987074378</v>
      </c>
      <c r="G6349">
        <v>0</v>
      </c>
      <c r="H6349">
        <v>547</v>
      </c>
      <c r="I6349" s="1" t="s">
        <v>378</v>
      </c>
      <c r="J6349" s="3">
        <v>44643.473437499997</v>
      </c>
      <c r="K6349" s="1" t="s">
        <v>212</v>
      </c>
      <c r="L6349" s="1" t="s">
        <v>212</v>
      </c>
      <c r="M6349" s="1" t="s">
        <v>212</v>
      </c>
      <c r="N6349" s="1" t="s">
        <v>385</v>
      </c>
      <c r="O6349" s="1" t="s">
        <v>9</v>
      </c>
      <c r="P6349" s="1" t="s">
        <v>212</v>
      </c>
      <c r="Q6349" s="1" t="s">
        <v>13</v>
      </c>
      <c r="R6349" s="1" t="s">
        <v>13</v>
      </c>
      <c r="S6349" s="1" t="s">
        <v>175</v>
      </c>
      <c r="T6349">
        <v>4</v>
      </c>
      <c r="U6349" s="1" t="s">
        <v>537</v>
      </c>
      <c r="V6349">
        <v>3</v>
      </c>
      <c r="W6349">
        <v>2022</v>
      </c>
    </row>
    <row r="6350" spans="1:23" x14ac:dyDescent="0.25">
      <c r="A6350">
        <v>54080</v>
      </c>
      <c r="B6350">
        <v>16924965</v>
      </c>
      <c r="C6350">
        <v>78621230</v>
      </c>
      <c r="D6350">
        <v>46346153</v>
      </c>
      <c r="E6350">
        <v>347</v>
      </c>
      <c r="F6350">
        <v>3476840471</v>
      </c>
      <c r="G6350">
        <v>14</v>
      </c>
      <c r="H6350">
        <v>547</v>
      </c>
      <c r="I6350" s="1" t="s">
        <v>378</v>
      </c>
      <c r="J6350" s="3">
        <v>44643.473703703705</v>
      </c>
      <c r="K6350" s="1" t="s">
        <v>212</v>
      </c>
      <c r="L6350" s="1" t="s">
        <v>212</v>
      </c>
      <c r="M6350" s="1" t="s">
        <v>212</v>
      </c>
      <c r="N6350" s="1" t="s">
        <v>385</v>
      </c>
      <c r="O6350" s="1" t="s">
        <v>9</v>
      </c>
      <c r="P6350" s="1" t="s">
        <v>212</v>
      </c>
      <c r="Q6350" s="1" t="s">
        <v>63</v>
      </c>
      <c r="R6350" s="1" t="s">
        <v>13</v>
      </c>
      <c r="S6350" s="1" t="s">
        <v>175</v>
      </c>
      <c r="T6350">
        <v>4</v>
      </c>
      <c r="U6350" s="1" t="s">
        <v>537</v>
      </c>
      <c r="V6350">
        <v>3</v>
      </c>
      <c r="W6350">
        <v>2022</v>
      </c>
    </row>
    <row r="6351" spans="1:23" x14ac:dyDescent="0.25">
      <c r="A6351">
        <v>54081</v>
      </c>
      <c r="B6351">
        <v>16925041</v>
      </c>
      <c r="C6351">
        <v>78621555</v>
      </c>
      <c r="D6351">
        <v>40378513</v>
      </c>
      <c r="E6351">
        <v>668</v>
      </c>
      <c r="F6351">
        <v>6682638397</v>
      </c>
      <c r="G6351">
        <v>25</v>
      </c>
      <c r="H6351">
        <v>547</v>
      </c>
      <c r="I6351" s="1" t="s">
        <v>378</v>
      </c>
      <c r="J6351" s="3">
        <v>44643.474733796298</v>
      </c>
      <c r="K6351" s="1" t="s">
        <v>212</v>
      </c>
      <c r="L6351" s="1" t="s">
        <v>212</v>
      </c>
      <c r="M6351" s="1" t="s">
        <v>212</v>
      </c>
      <c r="N6351" s="1" t="s">
        <v>385</v>
      </c>
      <c r="O6351" s="1" t="s">
        <v>9</v>
      </c>
      <c r="P6351" s="1" t="s">
        <v>212</v>
      </c>
      <c r="Q6351" s="1" t="s">
        <v>84</v>
      </c>
      <c r="R6351" s="1" t="s">
        <v>13</v>
      </c>
      <c r="S6351" s="1" t="s">
        <v>175</v>
      </c>
      <c r="T6351">
        <v>4</v>
      </c>
      <c r="U6351" s="1" t="s">
        <v>537</v>
      </c>
      <c r="V6351">
        <v>3</v>
      </c>
      <c r="W6351">
        <v>2022</v>
      </c>
    </row>
    <row r="6352" spans="1:23" x14ac:dyDescent="0.25">
      <c r="A6352">
        <v>54082</v>
      </c>
      <c r="B6352">
        <v>16925259</v>
      </c>
      <c r="C6352">
        <v>78622366</v>
      </c>
      <c r="D6352">
        <v>47238879</v>
      </c>
      <c r="E6352">
        <v>708</v>
      </c>
      <c r="F6352">
        <v>7080632077</v>
      </c>
      <c r="G6352">
        <v>0</v>
      </c>
      <c r="H6352">
        <v>547</v>
      </c>
      <c r="I6352" s="1" t="s">
        <v>378</v>
      </c>
      <c r="J6352" s="3">
        <v>44643.477349537039</v>
      </c>
      <c r="K6352" s="1" t="s">
        <v>212</v>
      </c>
      <c r="L6352" s="1" t="s">
        <v>212</v>
      </c>
      <c r="M6352" s="1" t="s">
        <v>212</v>
      </c>
      <c r="N6352" s="1" t="s">
        <v>385</v>
      </c>
      <c r="O6352" s="1" t="s">
        <v>9</v>
      </c>
      <c r="P6352" s="1" t="s">
        <v>212</v>
      </c>
      <c r="Q6352" s="1" t="s">
        <v>13</v>
      </c>
      <c r="R6352" s="1" t="s">
        <v>13</v>
      </c>
      <c r="S6352" s="1" t="s">
        <v>175</v>
      </c>
      <c r="T6352">
        <v>4</v>
      </c>
      <c r="U6352" s="1" t="s">
        <v>537</v>
      </c>
      <c r="V6352">
        <v>3</v>
      </c>
      <c r="W6352">
        <v>2022</v>
      </c>
    </row>
    <row r="6353" spans="1:23" x14ac:dyDescent="0.25">
      <c r="A6353">
        <v>54083</v>
      </c>
      <c r="B6353">
        <v>16925284</v>
      </c>
      <c r="C6353">
        <v>78622188</v>
      </c>
      <c r="D6353">
        <v>47304620</v>
      </c>
      <c r="E6353">
        <v>427</v>
      </c>
      <c r="F6353">
        <v>4277198835</v>
      </c>
      <c r="G6353">
        <v>15</v>
      </c>
      <c r="H6353">
        <v>547</v>
      </c>
      <c r="I6353" s="1" t="s">
        <v>378</v>
      </c>
      <c r="J6353" s="3">
        <v>44643.477685185186</v>
      </c>
      <c r="K6353" s="1" t="s">
        <v>212</v>
      </c>
      <c r="L6353" s="1" t="s">
        <v>212</v>
      </c>
      <c r="M6353" s="1" t="s">
        <v>212</v>
      </c>
      <c r="N6353" s="1" t="s">
        <v>385</v>
      </c>
      <c r="O6353" s="1" t="s">
        <v>9</v>
      </c>
      <c r="P6353" s="1" t="s">
        <v>212</v>
      </c>
      <c r="Q6353" s="1" t="s">
        <v>47</v>
      </c>
      <c r="R6353" s="1" t="s">
        <v>13</v>
      </c>
      <c r="S6353" s="1" t="s">
        <v>175</v>
      </c>
      <c r="T6353">
        <v>4</v>
      </c>
      <c r="U6353" s="1" t="s">
        <v>537</v>
      </c>
      <c r="V6353">
        <v>3</v>
      </c>
      <c r="W6353">
        <v>2022</v>
      </c>
    </row>
    <row r="6354" spans="1:23" x14ac:dyDescent="0.25">
      <c r="A6354">
        <v>54084</v>
      </c>
      <c r="B6354">
        <v>16925386</v>
      </c>
      <c r="C6354">
        <v>78623184</v>
      </c>
      <c r="D6354">
        <v>45876467</v>
      </c>
      <c r="E6354">
        <v>341</v>
      </c>
      <c r="F6354">
        <v>3412916013</v>
      </c>
      <c r="G6354">
        <v>14</v>
      </c>
      <c r="H6354">
        <v>547</v>
      </c>
      <c r="I6354" s="1" t="s">
        <v>378</v>
      </c>
      <c r="J6354" s="3">
        <v>44643.479166666664</v>
      </c>
      <c r="K6354" s="1" t="s">
        <v>212</v>
      </c>
      <c r="L6354" s="1" t="s">
        <v>212</v>
      </c>
      <c r="M6354" s="1" t="s">
        <v>212</v>
      </c>
      <c r="N6354" s="1" t="s">
        <v>385</v>
      </c>
      <c r="O6354" s="1" t="s">
        <v>9</v>
      </c>
      <c r="P6354" s="1" t="s">
        <v>212</v>
      </c>
      <c r="Q6354" s="1" t="s">
        <v>63</v>
      </c>
      <c r="R6354" s="1" t="s">
        <v>13</v>
      </c>
      <c r="S6354" s="1" t="s">
        <v>175</v>
      </c>
      <c r="T6354">
        <v>4</v>
      </c>
      <c r="U6354" s="1" t="s">
        <v>537</v>
      </c>
      <c r="V6354">
        <v>3</v>
      </c>
      <c r="W6354">
        <v>2022</v>
      </c>
    </row>
    <row r="6355" spans="1:23" x14ac:dyDescent="0.25">
      <c r="A6355">
        <v>54085</v>
      </c>
      <c r="B6355">
        <v>16925421</v>
      </c>
      <c r="C6355">
        <v>78623444</v>
      </c>
      <c r="D6355">
        <v>46541225</v>
      </c>
      <c r="E6355">
        <v>163</v>
      </c>
      <c r="F6355">
        <v>1637725977</v>
      </c>
      <c r="G6355">
        <v>9</v>
      </c>
      <c r="H6355">
        <v>547</v>
      </c>
      <c r="I6355" s="1" t="s">
        <v>378</v>
      </c>
      <c r="J6355" s="3">
        <v>44643.479467592595</v>
      </c>
      <c r="K6355" s="1" t="s">
        <v>212</v>
      </c>
      <c r="L6355" s="1" t="s">
        <v>212</v>
      </c>
      <c r="M6355" s="1" t="s">
        <v>212</v>
      </c>
      <c r="N6355" s="1" t="s">
        <v>385</v>
      </c>
      <c r="O6355" s="1" t="s">
        <v>9</v>
      </c>
      <c r="P6355" s="1" t="s">
        <v>212</v>
      </c>
      <c r="Q6355" s="1" t="s">
        <v>19</v>
      </c>
      <c r="R6355" s="1" t="s">
        <v>13</v>
      </c>
      <c r="S6355" s="1" t="s">
        <v>175</v>
      </c>
      <c r="T6355">
        <v>4</v>
      </c>
      <c r="U6355" s="1" t="s">
        <v>537</v>
      </c>
      <c r="V6355">
        <v>3</v>
      </c>
      <c r="W6355">
        <v>2022</v>
      </c>
    </row>
    <row r="6356" spans="1:23" x14ac:dyDescent="0.25">
      <c r="A6356">
        <v>54086</v>
      </c>
      <c r="B6356">
        <v>16925505</v>
      </c>
      <c r="C6356">
        <v>78623770</v>
      </c>
      <c r="D6356">
        <v>47261974</v>
      </c>
      <c r="E6356">
        <v>756</v>
      </c>
      <c r="F6356">
        <v>7563902768</v>
      </c>
      <c r="G6356">
        <v>12</v>
      </c>
      <c r="H6356">
        <v>547</v>
      </c>
      <c r="I6356" s="1" t="s">
        <v>378</v>
      </c>
      <c r="J6356" s="3">
        <v>44643.480671296296</v>
      </c>
      <c r="K6356" s="1" t="s">
        <v>212</v>
      </c>
      <c r="L6356" s="1" t="s">
        <v>212</v>
      </c>
      <c r="M6356" s="1" t="s">
        <v>212</v>
      </c>
      <c r="N6356" s="1" t="s">
        <v>385</v>
      </c>
      <c r="O6356" s="1" t="s">
        <v>9</v>
      </c>
      <c r="P6356" s="1" t="s">
        <v>212</v>
      </c>
      <c r="Q6356" s="1" t="s">
        <v>58</v>
      </c>
      <c r="R6356" s="1" t="s">
        <v>13</v>
      </c>
      <c r="S6356" s="1" t="s">
        <v>175</v>
      </c>
      <c r="T6356">
        <v>4</v>
      </c>
      <c r="U6356" s="1" t="s">
        <v>537</v>
      </c>
      <c r="V6356">
        <v>3</v>
      </c>
      <c r="W6356">
        <v>2022</v>
      </c>
    </row>
    <row r="6357" spans="1:23" x14ac:dyDescent="0.25">
      <c r="A6357">
        <v>54087</v>
      </c>
      <c r="B6357">
        <v>16925539</v>
      </c>
      <c r="C6357">
        <v>78622720</v>
      </c>
      <c r="D6357">
        <v>47309210</v>
      </c>
      <c r="E6357">
        <v>557</v>
      </c>
      <c r="F6357">
        <v>5577538674</v>
      </c>
      <c r="G6357">
        <v>9</v>
      </c>
      <c r="H6357">
        <v>547</v>
      </c>
      <c r="I6357" s="1" t="s">
        <v>378</v>
      </c>
      <c r="J6357" s="3">
        <v>44643.481238425928</v>
      </c>
      <c r="K6357" s="1" t="s">
        <v>212</v>
      </c>
      <c r="L6357" s="1" t="s">
        <v>212</v>
      </c>
      <c r="M6357" s="1" t="s">
        <v>212</v>
      </c>
      <c r="N6357" s="1" t="s">
        <v>385</v>
      </c>
      <c r="O6357" s="1" t="s">
        <v>9</v>
      </c>
      <c r="P6357" s="1" t="s">
        <v>212</v>
      </c>
      <c r="Q6357" s="1" t="s">
        <v>19</v>
      </c>
      <c r="R6357" s="1" t="s">
        <v>13</v>
      </c>
      <c r="S6357" s="1" t="s">
        <v>175</v>
      </c>
      <c r="T6357">
        <v>4</v>
      </c>
      <c r="U6357" s="1" t="s">
        <v>537</v>
      </c>
      <c r="V6357">
        <v>3</v>
      </c>
      <c r="W6357">
        <v>2022</v>
      </c>
    </row>
    <row r="6358" spans="1:23" x14ac:dyDescent="0.25">
      <c r="A6358">
        <v>54088</v>
      </c>
      <c r="B6358">
        <v>16925586</v>
      </c>
      <c r="C6358">
        <v>78624100</v>
      </c>
      <c r="D6358">
        <v>46840897</v>
      </c>
      <c r="E6358">
        <v>262</v>
      </c>
      <c r="F6358">
        <v>2624010945</v>
      </c>
      <c r="G6358">
        <v>0</v>
      </c>
      <c r="H6358">
        <v>547</v>
      </c>
      <c r="I6358" s="1" t="s">
        <v>378</v>
      </c>
      <c r="J6358" s="3">
        <v>44643.481793981482</v>
      </c>
      <c r="K6358" s="1" t="s">
        <v>212</v>
      </c>
      <c r="L6358" s="1" t="s">
        <v>212</v>
      </c>
      <c r="M6358" s="1" t="s">
        <v>212</v>
      </c>
      <c r="N6358" s="1" t="s">
        <v>385</v>
      </c>
      <c r="O6358" s="1" t="s">
        <v>9</v>
      </c>
      <c r="P6358" s="1" t="s">
        <v>212</v>
      </c>
      <c r="Q6358" s="1" t="s">
        <v>13</v>
      </c>
      <c r="R6358" s="1" t="s">
        <v>13</v>
      </c>
      <c r="S6358" s="1" t="s">
        <v>175</v>
      </c>
      <c r="T6358">
        <v>4</v>
      </c>
      <c r="U6358" s="1" t="s">
        <v>537</v>
      </c>
      <c r="V6358">
        <v>3</v>
      </c>
      <c r="W6358">
        <v>2022</v>
      </c>
    </row>
    <row r="6359" spans="1:23" x14ac:dyDescent="0.25">
      <c r="A6359">
        <v>54089</v>
      </c>
      <c r="B6359">
        <v>16925622</v>
      </c>
      <c r="C6359">
        <v>78624332</v>
      </c>
      <c r="D6359">
        <v>46714851</v>
      </c>
      <c r="E6359">
        <v>208</v>
      </c>
      <c r="F6359">
        <v>2088819865</v>
      </c>
      <c r="G6359">
        <v>0</v>
      </c>
      <c r="H6359">
        <v>547</v>
      </c>
      <c r="I6359" s="1" t="s">
        <v>378</v>
      </c>
      <c r="J6359" s="3">
        <v>44643.482268518521</v>
      </c>
      <c r="K6359" s="1" t="s">
        <v>212</v>
      </c>
      <c r="L6359" s="1" t="s">
        <v>212</v>
      </c>
      <c r="M6359" s="1" t="s">
        <v>212</v>
      </c>
      <c r="N6359" s="1" t="s">
        <v>385</v>
      </c>
      <c r="O6359" s="1" t="s">
        <v>9</v>
      </c>
      <c r="P6359" s="1" t="s">
        <v>212</v>
      </c>
      <c r="Q6359" s="1" t="s">
        <v>13</v>
      </c>
      <c r="R6359" s="1" t="s">
        <v>13</v>
      </c>
      <c r="S6359" s="1" t="s">
        <v>175</v>
      </c>
      <c r="T6359">
        <v>4</v>
      </c>
      <c r="U6359" s="1" t="s">
        <v>537</v>
      </c>
      <c r="V6359">
        <v>3</v>
      </c>
      <c r="W6359">
        <v>2022</v>
      </c>
    </row>
    <row r="6360" spans="1:23" x14ac:dyDescent="0.25">
      <c r="A6360">
        <v>54090</v>
      </c>
      <c r="B6360">
        <v>16925725</v>
      </c>
      <c r="C6360">
        <v>78624545</v>
      </c>
      <c r="D6360">
        <v>47310148</v>
      </c>
      <c r="E6360">
        <v>333</v>
      </c>
      <c r="F6360">
        <v>3339047794</v>
      </c>
      <c r="G6360">
        <v>14</v>
      </c>
      <c r="H6360">
        <v>547</v>
      </c>
      <c r="I6360" s="1" t="s">
        <v>378</v>
      </c>
      <c r="J6360" s="3">
        <v>44643.48333333333</v>
      </c>
      <c r="K6360" s="1" t="s">
        <v>212</v>
      </c>
      <c r="L6360" s="1" t="s">
        <v>212</v>
      </c>
      <c r="M6360" s="1" t="s">
        <v>212</v>
      </c>
      <c r="N6360" s="1" t="s">
        <v>386</v>
      </c>
      <c r="O6360" s="1" t="s">
        <v>9</v>
      </c>
      <c r="P6360" s="1" t="s">
        <v>212</v>
      </c>
      <c r="Q6360" s="1" t="s">
        <v>63</v>
      </c>
      <c r="R6360" s="1" t="s">
        <v>13</v>
      </c>
      <c r="S6360" s="1" t="s">
        <v>175</v>
      </c>
      <c r="T6360">
        <v>4</v>
      </c>
      <c r="U6360" s="1" t="s">
        <v>537</v>
      </c>
      <c r="V6360">
        <v>3</v>
      </c>
      <c r="W6360">
        <v>2022</v>
      </c>
    </row>
    <row r="6361" spans="1:23" x14ac:dyDescent="0.25">
      <c r="A6361">
        <v>54091</v>
      </c>
      <c r="B6361">
        <v>16925766</v>
      </c>
      <c r="C6361">
        <v>78624667</v>
      </c>
      <c r="D6361">
        <v>47310214</v>
      </c>
      <c r="E6361">
        <v>117</v>
      </c>
      <c r="F6361">
        <v>1175361909</v>
      </c>
      <c r="G6361">
        <v>9</v>
      </c>
      <c r="H6361">
        <v>547</v>
      </c>
      <c r="I6361" s="1" t="s">
        <v>378</v>
      </c>
      <c r="J6361" s="3">
        <v>44643.483749999999</v>
      </c>
      <c r="K6361" s="1" t="s">
        <v>212</v>
      </c>
      <c r="L6361" s="1" t="s">
        <v>212</v>
      </c>
      <c r="M6361" s="1" t="s">
        <v>212</v>
      </c>
      <c r="N6361" s="1" t="s">
        <v>385</v>
      </c>
      <c r="O6361" s="1" t="s">
        <v>9</v>
      </c>
      <c r="P6361" s="1" t="s">
        <v>212</v>
      </c>
      <c r="Q6361" s="1" t="s">
        <v>19</v>
      </c>
      <c r="R6361" s="1" t="s">
        <v>13</v>
      </c>
      <c r="S6361" s="1" t="s">
        <v>175</v>
      </c>
      <c r="T6361">
        <v>4</v>
      </c>
      <c r="U6361" s="1" t="s">
        <v>537</v>
      </c>
      <c r="V6361">
        <v>3</v>
      </c>
      <c r="W6361">
        <v>2022</v>
      </c>
    </row>
    <row r="6362" spans="1:23" x14ac:dyDescent="0.25">
      <c r="A6362">
        <v>54092</v>
      </c>
      <c r="B6362">
        <v>16925806</v>
      </c>
      <c r="C6362">
        <v>78625180</v>
      </c>
      <c r="D6362">
        <v>44090483</v>
      </c>
      <c r="E6362">
        <v>812</v>
      </c>
      <c r="F6362">
        <v>8126102177</v>
      </c>
      <c r="G6362">
        <v>19</v>
      </c>
      <c r="H6362">
        <v>547</v>
      </c>
      <c r="I6362" s="1" t="s">
        <v>378</v>
      </c>
      <c r="J6362" s="3">
        <v>44643.484270833331</v>
      </c>
      <c r="K6362" s="1" t="s">
        <v>212</v>
      </c>
      <c r="L6362" s="1" t="s">
        <v>212</v>
      </c>
      <c r="M6362" s="1" t="s">
        <v>212</v>
      </c>
      <c r="N6362" s="1" t="s">
        <v>385</v>
      </c>
      <c r="O6362" s="1" t="s">
        <v>9</v>
      </c>
      <c r="P6362" s="1" t="s">
        <v>212</v>
      </c>
      <c r="Q6362" s="1" t="s">
        <v>82</v>
      </c>
      <c r="R6362" s="1" t="s">
        <v>13</v>
      </c>
      <c r="S6362" s="1" t="s">
        <v>175</v>
      </c>
      <c r="T6362">
        <v>4</v>
      </c>
      <c r="U6362" s="1" t="s">
        <v>537</v>
      </c>
      <c r="V6362">
        <v>3</v>
      </c>
      <c r="W6362">
        <v>2022</v>
      </c>
    </row>
    <row r="6363" spans="1:23" x14ac:dyDescent="0.25">
      <c r="A6363">
        <v>54093</v>
      </c>
      <c r="B6363">
        <v>16925841</v>
      </c>
      <c r="C6363">
        <v>78625284</v>
      </c>
      <c r="D6363">
        <v>46113726</v>
      </c>
      <c r="E6363">
        <v>775</v>
      </c>
      <c r="F6363">
        <v>7752113901</v>
      </c>
      <c r="G6363">
        <v>13</v>
      </c>
      <c r="H6363">
        <v>547</v>
      </c>
      <c r="I6363" s="1" t="s">
        <v>378</v>
      </c>
      <c r="J6363" s="3">
        <v>44643.484756944446</v>
      </c>
      <c r="K6363" s="1" t="s">
        <v>212</v>
      </c>
      <c r="L6363" s="1" t="s">
        <v>212</v>
      </c>
      <c r="M6363" s="1" t="s">
        <v>212</v>
      </c>
      <c r="N6363" s="1" t="s">
        <v>385</v>
      </c>
      <c r="O6363" s="1" t="s">
        <v>9</v>
      </c>
      <c r="P6363" s="1" t="s">
        <v>212</v>
      </c>
      <c r="Q6363" s="1" t="s">
        <v>25</v>
      </c>
      <c r="R6363" s="1" t="s">
        <v>13</v>
      </c>
      <c r="S6363" s="1" t="s">
        <v>175</v>
      </c>
      <c r="T6363">
        <v>4</v>
      </c>
      <c r="U6363" s="1" t="s">
        <v>537</v>
      </c>
      <c r="V6363">
        <v>3</v>
      </c>
      <c r="W6363">
        <v>2022</v>
      </c>
    </row>
    <row r="6364" spans="1:23" x14ac:dyDescent="0.25">
      <c r="A6364">
        <v>54094</v>
      </c>
      <c r="B6364">
        <v>16925845</v>
      </c>
      <c r="C6364">
        <v>78625084</v>
      </c>
      <c r="D6364">
        <v>40388890</v>
      </c>
      <c r="E6364">
        <v>506</v>
      </c>
      <c r="F6364">
        <v>5061736319</v>
      </c>
      <c r="G6364">
        <v>0</v>
      </c>
      <c r="H6364">
        <v>547</v>
      </c>
      <c r="I6364" s="1" t="s">
        <v>378</v>
      </c>
      <c r="J6364" s="3">
        <v>44643.484791666669</v>
      </c>
      <c r="K6364" s="1" t="s">
        <v>212</v>
      </c>
      <c r="L6364" s="1" t="s">
        <v>212</v>
      </c>
      <c r="M6364" s="1" t="s">
        <v>212</v>
      </c>
      <c r="N6364" s="1" t="s">
        <v>385</v>
      </c>
      <c r="O6364" s="1" t="s">
        <v>9</v>
      </c>
      <c r="P6364" s="1" t="s">
        <v>212</v>
      </c>
      <c r="Q6364" s="1" t="s">
        <v>13</v>
      </c>
      <c r="R6364" s="1" t="s">
        <v>13</v>
      </c>
      <c r="S6364" s="1" t="s">
        <v>175</v>
      </c>
      <c r="T6364">
        <v>4</v>
      </c>
      <c r="U6364" s="1" t="s">
        <v>537</v>
      </c>
      <c r="V6364">
        <v>3</v>
      </c>
      <c r="W6364">
        <v>2022</v>
      </c>
    </row>
    <row r="6365" spans="1:23" x14ac:dyDescent="0.25">
      <c r="A6365">
        <v>54095</v>
      </c>
      <c r="B6365">
        <v>16925946</v>
      </c>
      <c r="C6365">
        <v>78625300</v>
      </c>
      <c r="D6365">
        <v>39720962</v>
      </c>
      <c r="E6365">
        <v>782</v>
      </c>
      <c r="F6365">
        <v>7822714649</v>
      </c>
      <c r="G6365">
        <v>30</v>
      </c>
      <c r="H6365">
        <v>547</v>
      </c>
      <c r="I6365" s="1" t="s">
        <v>378</v>
      </c>
      <c r="J6365" s="3">
        <v>44643.486203703702</v>
      </c>
      <c r="K6365" s="1" t="s">
        <v>212</v>
      </c>
      <c r="L6365" s="1" t="s">
        <v>212</v>
      </c>
      <c r="M6365" s="1" t="s">
        <v>212</v>
      </c>
      <c r="N6365" s="1" t="s">
        <v>385</v>
      </c>
      <c r="O6365" s="1" t="s">
        <v>9</v>
      </c>
      <c r="P6365" s="1" t="s">
        <v>212</v>
      </c>
      <c r="Q6365" s="1" t="s">
        <v>38</v>
      </c>
      <c r="R6365" s="1" t="s">
        <v>13</v>
      </c>
      <c r="S6365" s="1" t="s">
        <v>175</v>
      </c>
      <c r="T6365">
        <v>4</v>
      </c>
      <c r="U6365" s="1" t="s">
        <v>537</v>
      </c>
      <c r="V6365">
        <v>3</v>
      </c>
      <c r="W6365">
        <v>2022</v>
      </c>
    </row>
    <row r="6366" spans="1:23" x14ac:dyDescent="0.25">
      <c r="A6366">
        <v>54096</v>
      </c>
      <c r="B6366">
        <v>16925950</v>
      </c>
      <c r="C6366">
        <v>78625614</v>
      </c>
      <c r="D6366">
        <v>47310726</v>
      </c>
      <c r="E6366">
        <v>811</v>
      </c>
      <c r="F6366">
        <v>8117771573</v>
      </c>
      <c r="G6366">
        <v>19</v>
      </c>
      <c r="H6366">
        <v>547</v>
      </c>
      <c r="I6366" s="1" t="s">
        <v>378</v>
      </c>
      <c r="J6366" s="3">
        <v>44643.486296296294</v>
      </c>
      <c r="K6366" s="1" t="s">
        <v>212</v>
      </c>
      <c r="L6366" s="1" t="s">
        <v>212</v>
      </c>
      <c r="M6366" s="1" t="s">
        <v>212</v>
      </c>
      <c r="N6366" s="1" t="s">
        <v>385</v>
      </c>
      <c r="O6366" s="1" t="s">
        <v>9</v>
      </c>
      <c r="P6366" s="1" t="s">
        <v>212</v>
      </c>
      <c r="Q6366" s="1" t="s">
        <v>82</v>
      </c>
      <c r="R6366" s="1" t="s">
        <v>13</v>
      </c>
      <c r="S6366" s="1" t="s">
        <v>175</v>
      </c>
      <c r="T6366">
        <v>4</v>
      </c>
      <c r="U6366" s="1" t="s">
        <v>537</v>
      </c>
      <c r="V6366">
        <v>3</v>
      </c>
      <c r="W6366">
        <v>2022</v>
      </c>
    </row>
    <row r="6367" spans="1:23" x14ac:dyDescent="0.25">
      <c r="A6367">
        <v>54097</v>
      </c>
      <c r="B6367">
        <v>16925997</v>
      </c>
      <c r="C6367">
        <v>78625757</v>
      </c>
      <c r="D6367">
        <v>47310796</v>
      </c>
      <c r="E6367">
        <v>481</v>
      </c>
      <c r="F6367">
        <v>4812356298</v>
      </c>
      <c r="G6367">
        <v>24</v>
      </c>
      <c r="H6367">
        <v>547</v>
      </c>
      <c r="I6367" s="1" t="s">
        <v>378</v>
      </c>
      <c r="J6367" s="3">
        <v>44643.486793981479</v>
      </c>
      <c r="K6367" s="1" t="s">
        <v>212</v>
      </c>
      <c r="L6367" s="1" t="s">
        <v>212</v>
      </c>
      <c r="M6367" s="1" t="s">
        <v>212</v>
      </c>
      <c r="N6367" s="1" t="s">
        <v>385</v>
      </c>
      <c r="O6367" s="1" t="s">
        <v>9</v>
      </c>
      <c r="P6367" s="1" t="s">
        <v>212</v>
      </c>
      <c r="Q6367" s="1" t="s">
        <v>114</v>
      </c>
      <c r="R6367" s="1" t="s">
        <v>13</v>
      </c>
      <c r="S6367" s="1" t="s">
        <v>175</v>
      </c>
      <c r="T6367">
        <v>4</v>
      </c>
      <c r="U6367" s="1" t="s">
        <v>537</v>
      </c>
      <c r="V6367">
        <v>3</v>
      </c>
      <c r="W6367">
        <v>2022</v>
      </c>
    </row>
    <row r="6368" spans="1:23" x14ac:dyDescent="0.25">
      <c r="A6368">
        <v>54098</v>
      </c>
      <c r="B6368">
        <v>16926125</v>
      </c>
      <c r="C6368">
        <v>78626415</v>
      </c>
      <c r="D6368">
        <v>46494378</v>
      </c>
      <c r="E6368">
        <v>718</v>
      </c>
      <c r="F6368">
        <v>7189379234</v>
      </c>
      <c r="G6368">
        <v>15</v>
      </c>
      <c r="H6368">
        <v>547</v>
      </c>
      <c r="I6368" s="1" t="s">
        <v>378</v>
      </c>
      <c r="J6368" s="3">
        <v>44643.488252314812</v>
      </c>
      <c r="K6368" s="1" t="s">
        <v>212</v>
      </c>
      <c r="L6368" s="1" t="s">
        <v>212</v>
      </c>
      <c r="M6368" s="1" t="s">
        <v>212</v>
      </c>
      <c r="N6368" s="1" t="s">
        <v>386</v>
      </c>
      <c r="O6368" s="1" t="s">
        <v>9</v>
      </c>
      <c r="P6368" s="1" t="s">
        <v>212</v>
      </c>
      <c r="Q6368" s="1" t="s">
        <v>47</v>
      </c>
      <c r="R6368" s="1" t="s">
        <v>13</v>
      </c>
      <c r="S6368" s="1" t="s">
        <v>175</v>
      </c>
      <c r="T6368">
        <v>4</v>
      </c>
      <c r="U6368" s="1" t="s">
        <v>537</v>
      </c>
      <c r="V6368">
        <v>3</v>
      </c>
      <c r="W6368">
        <v>2022</v>
      </c>
    </row>
    <row r="6369" spans="1:23" x14ac:dyDescent="0.25">
      <c r="A6369">
        <v>54099</v>
      </c>
      <c r="B6369">
        <v>16926277</v>
      </c>
      <c r="C6369">
        <v>78626923</v>
      </c>
      <c r="D6369">
        <v>44287189</v>
      </c>
      <c r="E6369">
        <v>62</v>
      </c>
      <c r="F6369">
        <v>624422374</v>
      </c>
      <c r="G6369">
        <v>0</v>
      </c>
      <c r="H6369">
        <v>547</v>
      </c>
      <c r="I6369" s="1" t="s">
        <v>378</v>
      </c>
      <c r="J6369" s="3">
        <v>44643.490208333336</v>
      </c>
      <c r="K6369" s="1" t="s">
        <v>212</v>
      </c>
      <c r="L6369" s="1" t="s">
        <v>212</v>
      </c>
      <c r="M6369" s="1" t="s">
        <v>212</v>
      </c>
      <c r="N6369" s="1" t="s">
        <v>385</v>
      </c>
      <c r="O6369" s="1" t="s">
        <v>9</v>
      </c>
      <c r="P6369" s="1" t="s">
        <v>212</v>
      </c>
      <c r="Q6369" s="1" t="s">
        <v>13</v>
      </c>
      <c r="R6369" s="1" t="s">
        <v>13</v>
      </c>
      <c r="S6369" s="1" t="s">
        <v>175</v>
      </c>
      <c r="T6369">
        <v>4</v>
      </c>
      <c r="U6369" s="1" t="s">
        <v>537</v>
      </c>
      <c r="V6369">
        <v>3</v>
      </c>
      <c r="W6369">
        <v>2022</v>
      </c>
    </row>
    <row r="6370" spans="1:23" x14ac:dyDescent="0.25">
      <c r="A6370">
        <v>54100</v>
      </c>
      <c r="B6370">
        <v>16926385</v>
      </c>
      <c r="C6370">
        <v>78626895</v>
      </c>
      <c r="D6370">
        <v>47311400</v>
      </c>
      <c r="E6370">
        <v>736</v>
      </c>
      <c r="F6370">
        <v>7360906607</v>
      </c>
      <c r="G6370">
        <v>12</v>
      </c>
      <c r="H6370">
        <v>547</v>
      </c>
      <c r="I6370" s="1" t="s">
        <v>378</v>
      </c>
      <c r="J6370" s="3">
        <v>44643.491423611114</v>
      </c>
      <c r="K6370" s="1" t="s">
        <v>212</v>
      </c>
      <c r="L6370" s="1" t="s">
        <v>212</v>
      </c>
      <c r="M6370" s="1" t="s">
        <v>212</v>
      </c>
      <c r="N6370" s="1" t="s">
        <v>385</v>
      </c>
      <c r="O6370" s="1" t="s">
        <v>9</v>
      </c>
      <c r="P6370" s="1" t="s">
        <v>212</v>
      </c>
      <c r="Q6370" s="1" t="s">
        <v>58</v>
      </c>
      <c r="R6370" s="1" t="s">
        <v>13</v>
      </c>
      <c r="S6370" s="1" t="s">
        <v>175</v>
      </c>
      <c r="T6370">
        <v>4</v>
      </c>
      <c r="U6370" s="1" t="s">
        <v>537</v>
      </c>
      <c r="V6370">
        <v>3</v>
      </c>
      <c r="W6370">
        <v>2022</v>
      </c>
    </row>
    <row r="6371" spans="1:23" x14ac:dyDescent="0.25">
      <c r="A6371">
        <v>54101</v>
      </c>
      <c r="B6371">
        <v>16926434</v>
      </c>
      <c r="C6371">
        <v>78627775</v>
      </c>
      <c r="D6371">
        <v>47238879</v>
      </c>
      <c r="E6371">
        <v>708</v>
      </c>
      <c r="F6371">
        <v>7080632077</v>
      </c>
      <c r="G6371">
        <v>0</v>
      </c>
      <c r="H6371">
        <v>547</v>
      </c>
      <c r="I6371" s="1" t="s">
        <v>378</v>
      </c>
      <c r="J6371" s="3">
        <v>44643.491967592592</v>
      </c>
      <c r="K6371" s="1" t="s">
        <v>212</v>
      </c>
      <c r="L6371" s="1" t="s">
        <v>212</v>
      </c>
      <c r="M6371" s="1" t="s">
        <v>212</v>
      </c>
      <c r="N6371" s="1" t="s">
        <v>385</v>
      </c>
      <c r="O6371" s="1" t="s">
        <v>9</v>
      </c>
      <c r="P6371" s="1" t="s">
        <v>212</v>
      </c>
      <c r="Q6371" s="1" t="s">
        <v>13</v>
      </c>
      <c r="R6371" s="1" t="s">
        <v>13</v>
      </c>
      <c r="S6371" s="1" t="s">
        <v>175</v>
      </c>
      <c r="T6371">
        <v>4</v>
      </c>
      <c r="U6371" s="1" t="s">
        <v>537</v>
      </c>
      <c r="V6371">
        <v>3</v>
      </c>
      <c r="W6371">
        <v>2022</v>
      </c>
    </row>
    <row r="6372" spans="1:23" x14ac:dyDescent="0.25">
      <c r="A6372">
        <v>54102</v>
      </c>
      <c r="B6372">
        <v>16926512</v>
      </c>
      <c r="C6372">
        <v>78627239</v>
      </c>
      <c r="D6372">
        <v>47311577</v>
      </c>
      <c r="E6372">
        <v>509</v>
      </c>
      <c r="F6372">
        <v>5091161888</v>
      </c>
      <c r="G6372">
        <v>0</v>
      </c>
      <c r="H6372">
        <v>547</v>
      </c>
      <c r="I6372" s="1" t="s">
        <v>378</v>
      </c>
      <c r="J6372" s="3">
        <v>44643.492743055554</v>
      </c>
      <c r="K6372" s="1" t="s">
        <v>212</v>
      </c>
      <c r="L6372" s="1" t="s">
        <v>212</v>
      </c>
      <c r="M6372" s="1" t="s">
        <v>212</v>
      </c>
      <c r="N6372" s="1" t="s">
        <v>385</v>
      </c>
      <c r="O6372" s="1" t="s">
        <v>9</v>
      </c>
      <c r="P6372" s="1" t="s">
        <v>212</v>
      </c>
      <c r="Q6372" s="1" t="s">
        <v>13</v>
      </c>
      <c r="R6372" s="1" t="s">
        <v>13</v>
      </c>
      <c r="S6372" s="1" t="s">
        <v>175</v>
      </c>
      <c r="T6372">
        <v>4</v>
      </c>
      <c r="U6372" s="1" t="s">
        <v>537</v>
      </c>
      <c r="V6372">
        <v>3</v>
      </c>
      <c r="W6372">
        <v>2022</v>
      </c>
    </row>
    <row r="6373" spans="1:23" x14ac:dyDescent="0.25">
      <c r="A6373">
        <v>54103</v>
      </c>
      <c r="B6373">
        <v>16926673</v>
      </c>
      <c r="C6373">
        <v>78628581</v>
      </c>
      <c r="D6373">
        <v>47312314</v>
      </c>
      <c r="E6373">
        <v>725</v>
      </c>
      <c r="F6373">
        <v>725628116</v>
      </c>
      <c r="G6373">
        <v>15</v>
      </c>
      <c r="H6373">
        <v>547</v>
      </c>
      <c r="I6373" s="1" t="s">
        <v>378</v>
      </c>
      <c r="J6373" s="3">
        <v>44643.494444444441</v>
      </c>
      <c r="K6373" s="1" t="s">
        <v>212</v>
      </c>
      <c r="L6373" s="1" t="s">
        <v>212</v>
      </c>
      <c r="M6373" s="1" t="s">
        <v>212</v>
      </c>
      <c r="N6373" s="1" t="s">
        <v>385</v>
      </c>
      <c r="O6373" s="1" t="s">
        <v>24</v>
      </c>
      <c r="P6373" s="1" t="s">
        <v>212</v>
      </c>
      <c r="Q6373" s="1" t="s">
        <v>47</v>
      </c>
      <c r="R6373" s="1" t="s">
        <v>13</v>
      </c>
      <c r="S6373" s="1" t="s">
        <v>175</v>
      </c>
      <c r="T6373">
        <v>4</v>
      </c>
      <c r="U6373" s="1" t="s">
        <v>537</v>
      </c>
      <c r="V6373">
        <v>3</v>
      </c>
      <c r="W6373">
        <v>2022</v>
      </c>
    </row>
    <row r="6374" spans="1:23" x14ac:dyDescent="0.25">
      <c r="A6374">
        <v>54104</v>
      </c>
      <c r="B6374">
        <v>16926686</v>
      </c>
      <c r="C6374">
        <v>78628876</v>
      </c>
      <c r="D6374">
        <v>46625444</v>
      </c>
      <c r="E6374">
        <v>674</v>
      </c>
      <c r="F6374">
        <v>6742390611</v>
      </c>
      <c r="G6374">
        <v>10</v>
      </c>
      <c r="H6374">
        <v>547</v>
      </c>
      <c r="I6374" s="1" t="s">
        <v>378</v>
      </c>
      <c r="J6374" s="3">
        <v>44643.494571759256</v>
      </c>
      <c r="K6374" s="1" t="s">
        <v>212</v>
      </c>
      <c r="L6374" s="1" t="s">
        <v>212</v>
      </c>
      <c r="M6374" s="1" t="s">
        <v>212</v>
      </c>
      <c r="N6374" s="1" t="s">
        <v>385</v>
      </c>
      <c r="O6374" s="1" t="s">
        <v>9</v>
      </c>
      <c r="P6374" s="1" t="s">
        <v>212</v>
      </c>
      <c r="Q6374" s="1" t="s">
        <v>104</v>
      </c>
      <c r="R6374" s="1" t="s">
        <v>13</v>
      </c>
      <c r="S6374" s="1" t="s">
        <v>175</v>
      </c>
      <c r="T6374">
        <v>4</v>
      </c>
      <c r="U6374" s="1" t="s">
        <v>537</v>
      </c>
      <c r="V6374">
        <v>3</v>
      </c>
      <c r="W6374">
        <v>2022</v>
      </c>
    </row>
    <row r="6375" spans="1:23" x14ac:dyDescent="0.25">
      <c r="A6375">
        <v>54105</v>
      </c>
      <c r="B6375">
        <v>16926764</v>
      </c>
      <c r="C6375">
        <v>78628431</v>
      </c>
      <c r="D6375">
        <v>47312210</v>
      </c>
      <c r="E6375">
        <v>590</v>
      </c>
      <c r="F6375">
        <v>5900559357</v>
      </c>
      <c r="G6375">
        <v>0</v>
      </c>
      <c r="H6375">
        <v>547</v>
      </c>
      <c r="I6375" s="1" t="s">
        <v>378</v>
      </c>
      <c r="J6375" s="3">
        <v>44643.495451388888</v>
      </c>
      <c r="K6375" s="1" t="s">
        <v>212</v>
      </c>
      <c r="L6375" s="1" t="s">
        <v>212</v>
      </c>
      <c r="M6375" s="1" t="s">
        <v>212</v>
      </c>
      <c r="N6375" s="1" t="s">
        <v>385</v>
      </c>
      <c r="O6375" s="1" t="s">
        <v>9</v>
      </c>
      <c r="P6375" s="1" t="s">
        <v>212</v>
      </c>
      <c r="Q6375" s="1" t="s">
        <v>13</v>
      </c>
      <c r="R6375" s="1" t="s">
        <v>13</v>
      </c>
      <c r="S6375" s="1" t="s">
        <v>175</v>
      </c>
      <c r="T6375">
        <v>4</v>
      </c>
      <c r="U6375" s="1" t="s">
        <v>537</v>
      </c>
      <c r="V6375">
        <v>3</v>
      </c>
      <c r="W6375">
        <v>2022</v>
      </c>
    </row>
    <row r="6376" spans="1:23" x14ac:dyDescent="0.25">
      <c r="A6376">
        <v>54106</v>
      </c>
      <c r="B6376">
        <v>16927088</v>
      </c>
      <c r="C6376">
        <v>78630195</v>
      </c>
      <c r="D6376">
        <v>47310214</v>
      </c>
      <c r="E6376">
        <v>117</v>
      </c>
      <c r="F6376">
        <v>1175361909</v>
      </c>
      <c r="G6376">
        <v>9</v>
      </c>
      <c r="H6376">
        <v>547</v>
      </c>
      <c r="I6376" s="1" t="s">
        <v>378</v>
      </c>
      <c r="J6376" s="3">
        <v>44643.499027777776</v>
      </c>
      <c r="K6376" s="1" t="s">
        <v>212</v>
      </c>
      <c r="L6376" s="1" t="s">
        <v>212</v>
      </c>
      <c r="M6376" s="1" t="s">
        <v>212</v>
      </c>
      <c r="N6376" s="1" t="s">
        <v>385</v>
      </c>
      <c r="O6376" s="1" t="s">
        <v>9</v>
      </c>
      <c r="P6376" s="1" t="s">
        <v>212</v>
      </c>
      <c r="Q6376" s="1" t="s">
        <v>19</v>
      </c>
      <c r="R6376" s="1" t="s">
        <v>13</v>
      </c>
      <c r="S6376" s="1" t="s">
        <v>175</v>
      </c>
      <c r="T6376">
        <v>4</v>
      </c>
      <c r="U6376" s="1" t="s">
        <v>537</v>
      </c>
      <c r="V6376">
        <v>3</v>
      </c>
      <c r="W6376">
        <v>2022</v>
      </c>
    </row>
    <row r="6377" spans="1:23" x14ac:dyDescent="0.25">
      <c r="A6377">
        <v>54107</v>
      </c>
      <c r="B6377">
        <v>16927114</v>
      </c>
      <c r="C6377">
        <v>78630481</v>
      </c>
      <c r="D6377">
        <v>47306662</v>
      </c>
      <c r="E6377">
        <v>505</v>
      </c>
      <c r="F6377">
        <v>5050193353</v>
      </c>
      <c r="G6377">
        <v>0</v>
      </c>
      <c r="H6377">
        <v>547</v>
      </c>
      <c r="I6377" s="1" t="s">
        <v>378</v>
      </c>
      <c r="J6377" s="3">
        <v>44643.499155092592</v>
      </c>
      <c r="K6377" s="1" t="s">
        <v>212</v>
      </c>
      <c r="L6377" s="1" t="s">
        <v>212</v>
      </c>
      <c r="M6377" s="1" t="s">
        <v>212</v>
      </c>
      <c r="N6377" s="1" t="s">
        <v>385</v>
      </c>
      <c r="O6377" s="1" t="s">
        <v>9</v>
      </c>
      <c r="P6377" s="1" t="s">
        <v>212</v>
      </c>
      <c r="Q6377" s="1" t="s">
        <v>13</v>
      </c>
      <c r="R6377" s="1" t="s">
        <v>13</v>
      </c>
      <c r="S6377" s="1" t="s">
        <v>175</v>
      </c>
      <c r="T6377">
        <v>4</v>
      </c>
      <c r="U6377" s="1" t="s">
        <v>537</v>
      </c>
      <c r="V6377">
        <v>3</v>
      </c>
      <c r="W6377">
        <v>2022</v>
      </c>
    </row>
    <row r="6378" spans="1:23" x14ac:dyDescent="0.25">
      <c r="A6378">
        <v>54108</v>
      </c>
      <c r="B6378">
        <v>16927966</v>
      </c>
      <c r="C6378">
        <v>78632601</v>
      </c>
      <c r="D6378">
        <v>47300230</v>
      </c>
      <c r="E6378">
        <v>545</v>
      </c>
      <c r="F6378">
        <v>5456715536</v>
      </c>
      <c r="G6378">
        <v>0</v>
      </c>
      <c r="H6378">
        <v>547</v>
      </c>
      <c r="I6378" s="1" t="s">
        <v>378</v>
      </c>
      <c r="J6378" s="3">
        <v>44643.504004629627</v>
      </c>
      <c r="K6378" s="1" t="s">
        <v>212</v>
      </c>
      <c r="L6378" s="1" t="s">
        <v>212</v>
      </c>
      <c r="M6378" s="1" t="s">
        <v>212</v>
      </c>
      <c r="N6378" s="1" t="s">
        <v>385</v>
      </c>
      <c r="O6378" s="1" t="s">
        <v>9</v>
      </c>
      <c r="P6378" s="1" t="s">
        <v>212</v>
      </c>
      <c r="Q6378" s="1" t="s">
        <v>13</v>
      </c>
      <c r="R6378" s="1" t="s">
        <v>13</v>
      </c>
      <c r="S6378" s="1" t="s">
        <v>175</v>
      </c>
      <c r="T6378">
        <v>4</v>
      </c>
      <c r="U6378" s="1" t="s">
        <v>537</v>
      </c>
      <c r="V6378">
        <v>3</v>
      </c>
      <c r="W6378">
        <v>2022</v>
      </c>
    </row>
    <row r="6379" spans="1:23" x14ac:dyDescent="0.25">
      <c r="A6379">
        <v>54109</v>
      </c>
      <c r="B6379">
        <v>16928170</v>
      </c>
      <c r="C6379">
        <v>78633555</v>
      </c>
      <c r="D6379">
        <v>45460718</v>
      </c>
      <c r="E6379">
        <v>164</v>
      </c>
      <c r="F6379">
        <v>1642701148</v>
      </c>
      <c r="G6379">
        <v>9</v>
      </c>
      <c r="H6379">
        <v>547</v>
      </c>
      <c r="I6379" s="1" t="s">
        <v>378</v>
      </c>
      <c r="J6379" s="3">
        <v>44643.506157407406</v>
      </c>
      <c r="K6379" s="1" t="s">
        <v>212</v>
      </c>
      <c r="L6379" s="1" t="s">
        <v>212</v>
      </c>
      <c r="M6379" s="1" t="s">
        <v>212</v>
      </c>
      <c r="N6379" s="1" t="s">
        <v>385</v>
      </c>
      <c r="O6379" s="1" t="s">
        <v>9</v>
      </c>
      <c r="P6379" s="1" t="s">
        <v>212</v>
      </c>
      <c r="Q6379" s="1" t="s">
        <v>19</v>
      </c>
      <c r="R6379" s="1" t="s">
        <v>13</v>
      </c>
      <c r="S6379" s="1" t="s">
        <v>175</v>
      </c>
      <c r="T6379">
        <v>4</v>
      </c>
      <c r="U6379" s="1" t="s">
        <v>537</v>
      </c>
      <c r="V6379">
        <v>3</v>
      </c>
      <c r="W6379">
        <v>2022</v>
      </c>
    </row>
    <row r="6380" spans="1:23" x14ac:dyDescent="0.25">
      <c r="A6380">
        <v>54110</v>
      </c>
      <c r="B6380">
        <v>16928172</v>
      </c>
      <c r="C6380">
        <v>78633523</v>
      </c>
      <c r="D6380">
        <v>47311400</v>
      </c>
      <c r="E6380">
        <v>736</v>
      </c>
      <c r="F6380">
        <v>7360906607</v>
      </c>
      <c r="G6380">
        <v>12</v>
      </c>
      <c r="H6380">
        <v>547</v>
      </c>
      <c r="I6380" s="1" t="s">
        <v>378</v>
      </c>
      <c r="J6380" s="3">
        <v>44643.506180555552</v>
      </c>
      <c r="K6380" s="1" t="s">
        <v>212</v>
      </c>
      <c r="L6380" s="1" t="s">
        <v>212</v>
      </c>
      <c r="M6380" s="1" t="s">
        <v>212</v>
      </c>
      <c r="N6380" s="1" t="s">
        <v>385</v>
      </c>
      <c r="O6380" s="1" t="s">
        <v>9</v>
      </c>
      <c r="P6380" s="1" t="s">
        <v>212</v>
      </c>
      <c r="Q6380" s="1" t="s">
        <v>58</v>
      </c>
      <c r="R6380" s="1" t="s">
        <v>13</v>
      </c>
      <c r="S6380" s="1" t="s">
        <v>175</v>
      </c>
      <c r="T6380">
        <v>4</v>
      </c>
      <c r="U6380" s="1" t="s">
        <v>537</v>
      </c>
      <c r="V6380">
        <v>3</v>
      </c>
      <c r="W6380">
        <v>2022</v>
      </c>
    </row>
    <row r="6381" spans="1:23" x14ac:dyDescent="0.25">
      <c r="A6381">
        <v>54111</v>
      </c>
      <c r="B6381">
        <v>16928188</v>
      </c>
      <c r="C6381">
        <v>78633647</v>
      </c>
      <c r="D6381">
        <v>47255191</v>
      </c>
      <c r="E6381">
        <v>593</v>
      </c>
      <c r="F6381">
        <v>5939886614</v>
      </c>
      <c r="G6381">
        <v>15</v>
      </c>
      <c r="H6381">
        <v>547</v>
      </c>
      <c r="I6381" s="1" t="s">
        <v>378</v>
      </c>
      <c r="J6381" s="3">
        <v>44643.506319444445</v>
      </c>
      <c r="K6381" s="1" t="s">
        <v>212</v>
      </c>
      <c r="L6381" s="1" t="s">
        <v>212</v>
      </c>
      <c r="M6381" s="1" t="s">
        <v>212</v>
      </c>
      <c r="N6381" s="1" t="s">
        <v>385</v>
      </c>
      <c r="O6381" s="1" t="s">
        <v>9</v>
      </c>
      <c r="P6381" s="1" t="s">
        <v>212</v>
      </c>
      <c r="Q6381" s="1" t="s">
        <v>47</v>
      </c>
      <c r="R6381" s="1" t="s">
        <v>13</v>
      </c>
      <c r="S6381" s="1" t="s">
        <v>175</v>
      </c>
      <c r="T6381">
        <v>4</v>
      </c>
      <c r="U6381" s="1" t="s">
        <v>537</v>
      </c>
      <c r="V6381">
        <v>3</v>
      </c>
      <c r="W6381">
        <v>2022</v>
      </c>
    </row>
    <row r="6382" spans="1:23" x14ac:dyDescent="0.25">
      <c r="A6382">
        <v>54112</v>
      </c>
      <c r="B6382">
        <v>16928344</v>
      </c>
      <c r="C6382">
        <v>78634433</v>
      </c>
      <c r="D6382">
        <v>47305886</v>
      </c>
      <c r="E6382">
        <v>953</v>
      </c>
      <c r="F6382">
        <v>9536447911</v>
      </c>
      <c r="G6382">
        <v>20</v>
      </c>
      <c r="H6382">
        <v>547</v>
      </c>
      <c r="I6382" s="1" t="s">
        <v>378</v>
      </c>
      <c r="J6382" s="3">
        <v>44643.507986111108</v>
      </c>
      <c r="K6382" s="1" t="s">
        <v>212</v>
      </c>
      <c r="L6382" s="1" t="s">
        <v>212</v>
      </c>
      <c r="M6382" s="1" t="s">
        <v>212</v>
      </c>
      <c r="N6382" s="1" t="s">
        <v>385</v>
      </c>
      <c r="O6382" s="1" t="s">
        <v>9</v>
      </c>
      <c r="P6382" s="1" t="s">
        <v>212</v>
      </c>
      <c r="Q6382" s="1" t="s">
        <v>96</v>
      </c>
      <c r="R6382" s="1" t="s">
        <v>13</v>
      </c>
      <c r="S6382" s="1" t="s">
        <v>175</v>
      </c>
      <c r="T6382">
        <v>4</v>
      </c>
      <c r="U6382" s="1" t="s">
        <v>537</v>
      </c>
      <c r="V6382">
        <v>3</v>
      </c>
      <c r="W6382">
        <v>2022</v>
      </c>
    </row>
    <row r="6383" spans="1:23" x14ac:dyDescent="0.25">
      <c r="A6383">
        <v>54113</v>
      </c>
      <c r="B6383">
        <v>16928650</v>
      </c>
      <c r="C6383">
        <v>78635566</v>
      </c>
      <c r="D6383">
        <v>46933830</v>
      </c>
      <c r="E6383">
        <v>359</v>
      </c>
      <c r="F6383">
        <v>3598612072</v>
      </c>
      <c r="G6383">
        <v>16</v>
      </c>
      <c r="H6383">
        <v>547</v>
      </c>
      <c r="I6383" s="1" t="s">
        <v>378</v>
      </c>
      <c r="J6383" s="3">
        <v>44643.511550925927</v>
      </c>
      <c r="K6383" s="1" t="s">
        <v>212</v>
      </c>
      <c r="L6383" s="1" t="s">
        <v>212</v>
      </c>
      <c r="M6383" s="1" t="s">
        <v>212</v>
      </c>
      <c r="N6383" s="1" t="s">
        <v>385</v>
      </c>
      <c r="O6383" s="1" t="s">
        <v>9</v>
      </c>
      <c r="P6383" s="1" t="s">
        <v>212</v>
      </c>
      <c r="Q6383" s="1" t="s">
        <v>33</v>
      </c>
      <c r="R6383" s="1" t="s">
        <v>13</v>
      </c>
      <c r="S6383" s="1" t="s">
        <v>175</v>
      </c>
      <c r="T6383">
        <v>4</v>
      </c>
      <c r="U6383" s="1" t="s">
        <v>537</v>
      </c>
      <c r="V6383">
        <v>3</v>
      </c>
      <c r="W6383">
        <v>2022</v>
      </c>
    </row>
    <row r="6384" spans="1:23" x14ac:dyDescent="0.25">
      <c r="A6384">
        <v>54114</v>
      </c>
      <c r="B6384">
        <v>16928824</v>
      </c>
      <c r="C6384">
        <v>78636208</v>
      </c>
      <c r="D6384">
        <v>47316086</v>
      </c>
      <c r="E6384">
        <v>256</v>
      </c>
      <c r="F6384">
        <v>2569106085</v>
      </c>
      <c r="G6384">
        <v>0</v>
      </c>
      <c r="H6384">
        <v>547</v>
      </c>
      <c r="I6384" s="1" t="s">
        <v>378</v>
      </c>
      <c r="J6384" s="3">
        <v>44643.513460648152</v>
      </c>
      <c r="K6384" s="1" t="s">
        <v>212</v>
      </c>
      <c r="L6384" s="1" t="s">
        <v>212</v>
      </c>
      <c r="M6384" s="1" t="s">
        <v>212</v>
      </c>
      <c r="N6384" s="1" t="s">
        <v>385</v>
      </c>
      <c r="O6384" s="1" t="s">
        <v>9</v>
      </c>
      <c r="P6384" s="1" t="s">
        <v>212</v>
      </c>
      <c r="Q6384" s="1" t="s">
        <v>13</v>
      </c>
      <c r="R6384" s="1" t="s">
        <v>13</v>
      </c>
      <c r="S6384" s="1" t="s">
        <v>175</v>
      </c>
      <c r="T6384">
        <v>4</v>
      </c>
      <c r="U6384" s="1" t="s">
        <v>537</v>
      </c>
      <c r="V6384">
        <v>3</v>
      </c>
      <c r="W6384">
        <v>2022</v>
      </c>
    </row>
    <row r="6385" spans="1:23" x14ac:dyDescent="0.25">
      <c r="A6385">
        <v>54115</v>
      </c>
      <c r="B6385">
        <v>16928850</v>
      </c>
      <c r="C6385">
        <v>78635938</v>
      </c>
      <c r="D6385">
        <v>47315952</v>
      </c>
      <c r="E6385">
        <v>953</v>
      </c>
      <c r="F6385">
        <v>9532377322</v>
      </c>
      <c r="G6385">
        <v>20</v>
      </c>
      <c r="H6385">
        <v>547</v>
      </c>
      <c r="I6385" s="1" t="s">
        <v>378</v>
      </c>
      <c r="J6385" s="3">
        <v>44643.513703703706</v>
      </c>
      <c r="K6385" s="1" t="s">
        <v>212</v>
      </c>
      <c r="L6385" s="1" t="s">
        <v>212</v>
      </c>
      <c r="M6385" s="1" t="s">
        <v>212</v>
      </c>
      <c r="N6385" s="1" t="s">
        <v>385</v>
      </c>
      <c r="O6385" s="1" t="s">
        <v>9</v>
      </c>
      <c r="P6385" s="1" t="s">
        <v>212</v>
      </c>
      <c r="Q6385" s="1" t="s">
        <v>96</v>
      </c>
      <c r="R6385" s="1" t="s">
        <v>13</v>
      </c>
      <c r="S6385" s="1" t="s">
        <v>175</v>
      </c>
      <c r="T6385">
        <v>4</v>
      </c>
      <c r="U6385" s="1" t="s">
        <v>537</v>
      </c>
      <c r="V6385">
        <v>3</v>
      </c>
      <c r="W6385">
        <v>2022</v>
      </c>
    </row>
    <row r="6386" spans="1:23" x14ac:dyDescent="0.25">
      <c r="A6386">
        <v>54116</v>
      </c>
      <c r="B6386">
        <v>16928856</v>
      </c>
      <c r="C6386">
        <v>78636411</v>
      </c>
      <c r="D6386">
        <v>47290352</v>
      </c>
      <c r="E6386">
        <v>299</v>
      </c>
      <c r="F6386">
        <v>2992672564</v>
      </c>
      <c r="G6386">
        <v>0</v>
      </c>
      <c r="H6386">
        <v>547</v>
      </c>
      <c r="I6386" s="1" t="s">
        <v>378</v>
      </c>
      <c r="J6386" s="3">
        <v>44643.513749999998</v>
      </c>
      <c r="K6386" s="1" t="s">
        <v>212</v>
      </c>
      <c r="L6386" s="1" t="s">
        <v>212</v>
      </c>
      <c r="M6386" s="1" t="s">
        <v>212</v>
      </c>
      <c r="N6386" s="1" t="s">
        <v>385</v>
      </c>
      <c r="O6386" s="1" t="s">
        <v>9</v>
      </c>
      <c r="P6386" s="1" t="s">
        <v>212</v>
      </c>
      <c r="Q6386" s="1" t="s">
        <v>13</v>
      </c>
      <c r="R6386" s="1" t="s">
        <v>13</v>
      </c>
      <c r="S6386" s="1" t="s">
        <v>175</v>
      </c>
      <c r="T6386">
        <v>4</v>
      </c>
      <c r="U6386" s="1" t="s">
        <v>537</v>
      </c>
      <c r="V6386">
        <v>3</v>
      </c>
      <c r="W6386">
        <v>2022</v>
      </c>
    </row>
    <row r="6387" spans="1:23" x14ac:dyDescent="0.25">
      <c r="A6387">
        <v>54117</v>
      </c>
      <c r="B6387">
        <v>16928918</v>
      </c>
      <c r="C6387">
        <v>78636664</v>
      </c>
      <c r="D6387">
        <v>46714851</v>
      </c>
      <c r="E6387">
        <v>208</v>
      </c>
      <c r="F6387">
        <v>2088819865</v>
      </c>
      <c r="G6387">
        <v>0</v>
      </c>
      <c r="H6387">
        <v>547</v>
      </c>
      <c r="I6387" s="1" t="s">
        <v>378</v>
      </c>
      <c r="J6387" s="3">
        <v>44643.514340277776</v>
      </c>
      <c r="K6387" s="1" t="s">
        <v>212</v>
      </c>
      <c r="L6387" s="1" t="s">
        <v>212</v>
      </c>
      <c r="M6387" s="1" t="s">
        <v>212</v>
      </c>
      <c r="N6387" s="1" t="s">
        <v>385</v>
      </c>
      <c r="O6387" s="1" t="s">
        <v>9</v>
      </c>
      <c r="P6387" s="1" t="s">
        <v>212</v>
      </c>
      <c r="Q6387" s="1" t="s">
        <v>13</v>
      </c>
      <c r="R6387" s="1" t="s">
        <v>13</v>
      </c>
      <c r="S6387" s="1" t="s">
        <v>175</v>
      </c>
      <c r="T6387">
        <v>4</v>
      </c>
      <c r="U6387" s="1" t="s">
        <v>537</v>
      </c>
      <c r="V6387">
        <v>3</v>
      </c>
      <c r="W6387">
        <v>2022</v>
      </c>
    </row>
    <row r="6388" spans="1:23" x14ac:dyDescent="0.25">
      <c r="A6388">
        <v>54118</v>
      </c>
      <c r="B6388">
        <v>16928987</v>
      </c>
      <c r="C6388">
        <v>78636306</v>
      </c>
      <c r="D6388">
        <v>45075553</v>
      </c>
      <c r="E6388">
        <v>541</v>
      </c>
      <c r="F6388">
        <v>5415014838</v>
      </c>
      <c r="G6388">
        <v>0</v>
      </c>
      <c r="H6388">
        <v>547</v>
      </c>
      <c r="I6388" s="1" t="s">
        <v>378</v>
      </c>
      <c r="J6388" s="3">
        <v>44643.515243055554</v>
      </c>
      <c r="K6388" s="1" t="s">
        <v>212</v>
      </c>
      <c r="L6388" s="1" t="s">
        <v>212</v>
      </c>
      <c r="M6388" s="1" t="s">
        <v>212</v>
      </c>
      <c r="N6388" s="1" t="s">
        <v>385</v>
      </c>
      <c r="O6388" s="1" t="s">
        <v>9</v>
      </c>
      <c r="P6388" s="1" t="s">
        <v>212</v>
      </c>
      <c r="Q6388" s="1" t="s">
        <v>13</v>
      </c>
      <c r="R6388" s="1" t="s">
        <v>13</v>
      </c>
      <c r="S6388" s="1" t="s">
        <v>175</v>
      </c>
      <c r="T6388">
        <v>4</v>
      </c>
      <c r="U6388" s="1" t="s">
        <v>537</v>
      </c>
      <c r="V6388">
        <v>3</v>
      </c>
      <c r="W6388">
        <v>2022</v>
      </c>
    </row>
    <row r="6389" spans="1:23" x14ac:dyDescent="0.25">
      <c r="A6389">
        <v>54119</v>
      </c>
      <c r="B6389">
        <v>16929040</v>
      </c>
      <c r="C6389">
        <v>78637341</v>
      </c>
      <c r="D6389">
        <v>45870139</v>
      </c>
      <c r="E6389">
        <v>579</v>
      </c>
      <c r="F6389">
        <v>5794058297</v>
      </c>
      <c r="G6389">
        <v>0</v>
      </c>
      <c r="H6389">
        <v>547</v>
      </c>
      <c r="I6389" s="1" t="s">
        <v>378</v>
      </c>
      <c r="J6389" s="3">
        <v>44643.515902777777</v>
      </c>
      <c r="K6389" s="1" t="s">
        <v>212</v>
      </c>
      <c r="L6389" s="1" t="s">
        <v>212</v>
      </c>
      <c r="M6389" s="1" t="s">
        <v>212</v>
      </c>
      <c r="N6389" s="1" t="s">
        <v>385</v>
      </c>
      <c r="O6389" s="1" t="s">
        <v>9</v>
      </c>
      <c r="P6389" s="1" t="s">
        <v>212</v>
      </c>
      <c r="Q6389" s="1" t="s">
        <v>13</v>
      </c>
      <c r="R6389" s="1" t="s">
        <v>13</v>
      </c>
      <c r="S6389" s="1" t="s">
        <v>175</v>
      </c>
      <c r="T6389">
        <v>4</v>
      </c>
      <c r="U6389" s="1" t="s">
        <v>537</v>
      </c>
      <c r="V6389">
        <v>3</v>
      </c>
      <c r="W6389">
        <v>2022</v>
      </c>
    </row>
    <row r="6390" spans="1:23" x14ac:dyDescent="0.25">
      <c r="A6390">
        <v>54120</v>
      </c>
      <c r="B6390">
        <v>16929045</v>
      </c>
      <c r="C6390">
        <v>78635557</v>
      </c>
      <c r="D6390">
        <v>47315750</v>
      </c>
      <c r="E6390">
        <v>386</v>
      </c>
      <c r="F6390">
        <v>3868862874</v>
      </c>
      <c r="G6390">
        <v>14</v>
      </c>
      <c r="H6390">
        <v>547</v>
      </c>
      <c r="I6390" s="1" t="s">
        <v>378</v>
      </c>
      <c r="J6390" s="3">
        <v>44643.515925925924</v>
      </c>
      <c r="K6390" s="1" t="s">
        <v>212</v>
      </c>
      <c r="L6390" s="1" t="s">
        <v>212</v>
      </c>
      <c r="M6390" s="1" t="s">
        <v>212</v>
      </c>
      <c r="N6390" s="1" t="s">
        <v>385</v>
      </c>
      <c r="O6390" s="1" t="s">
        <v>9</v>
      </c>
      <c r="P6390" s="1" t="s">
        <v>212</v>
      </c>
      <c r="Q6390" s="1" t="s">
        <v>63</v>
      </c>
      <c r="R6390" s="1" t="s">
        <v>13</v>
      </c>
      <c r="S6390" s="1" t="s">
        <v>175</v>
      </c>
      <c r="T6390">
        <v>4</v>
      </c>
      <c r="U6390" s="1" t="s">
        <v>537</v>
      </c>
      <c r="V6390">
        <v>3</v>
      </c>
      <c r="W6390">
        <v>2022</v>
      </c>
    </row>
    <row r="6391" spans="1:23" x14ac:dyDescent="0.25">
      <c r="A6391">
        <v>54121</v>
      </c>
      <c r="B6391">
        <v>16929108</v>
      </c>
      <c r="C6391">
        <v>78637466</v>
      </c>
      <c r="D6391">
        <v>46812552</v>
      </c>
      <c r="E6391">
        <v>986</v>
      </c>
      <c r="F6391">
        <v>9864942111</v>
      </c>
      <c r="G6391">
        <v>31</v>
      </c>
      <c r="H6391">
        <v>547</v>
      </c>
      <c r="I6391" s="1" t="s">
        <v>378</v>
      </c>
      <c r="J6391" s="3">
        <v>44643.516574074078</v>
      </c>
      <c r="K6391" s="1" t="s">
        <v>212</v>
      </c>
      <c r="L6391" s="1" t="s">
        <v>212</v>
      </c>
      <c r="M6391" s="1" t="s">
        <v>212</v>
      </c>
      <c r="N6391" s="1" t="s">
        <v>385</v>
      </c>
      <c r="O6391" s="1" t="s">
        <v>9</v>
      </c>
      <c r="P6391" s="1" t="s">
        <v>212</v>
      </c>
      <c r="Q6391" s="1" t="s">
        <v>115</v>
      </c>
      <c r="R6391" s="1" t="s">
        <v>13</v>
      </c>
      <c r="S6391" s="1" t="s">
        <v>175</v>
      </c>
      <c r="T6391">
        <v>4</v>
      </c>
      <c r="U6391" s="1" t="s">
        <v>537</v>
      </c>
      <c r="V6391">
        <v>3</v>
      </c>
      <c r="W6391">
        <v>2022</v>
      </c>
    </row>
    <row r="6392" spans="1:23" x14ac:dyDescent="0.25">
      <c r="A6392">
        <v>54122</v>
      </c>
      <c r="B6392">
        <v>16929137</v>
      </c>
      <c r="C6392">
        <v>78637566</v>
      </c>
      <c r="D6392">
        <v>45955100</v>
      </c>
      <c r="E6392">
        <v>732</v>
      </c>
      <c r="F6392">
        <v>7327446516</v>
      </c>
      <c r="G6392">
        <v>12</v>
      </c>
      <c r="H6392">
        <v>547</v>
      </c>
      <c r="I6392" s="1" t="s">
        <v>378</v>
      </c>
      <c r="J6392" s="3">
        <v>44643.516851851855</v>
      </c>
      <c r="K6392" s="1" t="s">
        <v>212</v>
      </c>
      <c r="L6392" s="1" t="s">
        <v>212</v>
      </c>
      <c r="M6392" s="1" t="s">
        <v>212</v>
      </c>
      <c r="N6392" s="1" t="s">
        <v>385</v>
      </c>
      <c r="O6392" s="1" t="s">
        <v>9</v>
      </c>
      <c r="P6392" s="1" t="s">
        <v>212</v>
      </c>
      <c r="Q6392" s="1" t="s">
        <v>58</v>
      </c>
      <c r="R6392" s="1" t="s">
        <v>13</v>
      </c>
      <c r="S6392" s="1" t="s">
        <v>175</v>
      </c>
      <c r="T6392">
        <v>4</v>
      </c>
      <c r="U6392" s="1" t="s">
        <v>537</v>
      </c>
      <c r="V6392">
        <v>3</v>
      </c>
      <c r="W6392">
        <v>2022</v>
      </c>
    </row>
    <row r="6393" spans="1:23" x14ac:dyDescent="0.25">
      <c r="A6393">
        <v>54123</v>
      </c>
      <c r="B6393">
        <v>16929254</v>
      </c>
      <c r="C6393">
        <v>78637879</v>
      </c>
      <c r="D6393">
        <v>47316947</v>
      </c>
      <c r="E6393">
        <v>114</v>
      </c>
      <c r="F6393">
        <v>1148459487</v>
      </c>
      <c r="G6393">
        <v>9</v>
      </c>
      <c r="H6393">
        <v>547</v>
      </c>
      <c r="I6393" s="1" t="s">
        <v>378</v>
      </c>
      <c r="J6393" s="3">
        <v>44643.517962962964</v>
      </c>
      <c r="K6393" s="1" t="s">
        <v>212</v>
      </c>
      <c r="L6393" s="1" t="s">
        <v>212</v>
      </c>
      <c r="M6393" s="1" t="s">
        <v>212</v>
      </c>
      <c r="N6393" s="1" t="s">
        <v>385</v>
      </c>
      <c r="O6393" s="1" t="s">
        <v>9</v>
      </c>
      <c r="P6393" s="1" t="s">
        <v>212</v>
      </c>
      <c r="Q6393" s="1" t="s">
        <v>19</v>
      </c>
      <c r="R6393" s="1" t="s">
        <v>13</v>
      </c>
      <c r="S6393" s="1" t="s">
        <v>175</v>
      </c>
      <c r="T6393">
        <v>4</v>
      </c>
      <c r="U6393" s="1" t="s">
        <v>537</v>
      </c>
      <c r="V6393">
        <v>3</v>
      </c>
      <c r="W6393">
        <v>2022</v>
      </c>
    </row>
    <row r="6394" spans="1:23" x14ac:dyDescent="0.25">
      <c r="A6394">
        <v>54124</v>
      </c>
      <c r="B6394">
        <v>16929362</v>
      </c>
      <c r="C6394">
        <v>78637825</v>
      </c>
      <c r="D6394">
        <v>47316915</v>
      </c>
      <c r="E6394">
        <v>2</v>
      </c>
      <c r="F6394">
        <v>26694471</v>
      </c>
      <c r="G6394">
        <v>0</v>
      </c>
      <c r="H6394">
        <v>547</v>
      </c>
      <c r="I6394" s="1" t="s">
        <v>378</v>
      </c>
      <c r="J6394" s="3">
        <v>44643.519259259258</v>
      </c>
      <c r="K6394" s="1" t="s">
        <v>212</v>
      </c>
      <c r="L6394" s="1" t="s">
        <v>212</v>
      </c>
      <c r="M6394" s="1" t="s">
        <v>212</v>
      </c>
      <c r="N6394" s="1" t="s">
        <v>385</v>
      </c>
      <c r="O6394" s="1" t="s">
        <v>9</v>
      </c>
      <c r="P6394" s="1" t="s">
        <v>212</v>
      </c>
      <c r="Q6394" s="1" t="s">
        <v>13</v>
      </c>
      <c r="R6394" s="1" t="s">
        <v>13</v>
      </c>
      <c r="S6394" s="1" t="s">
        <v>175</v>
      </c>
      <c r="T6394">
        <v>4</v>
      </c>
      <c r="U6394" s="1" t="s">
        <v>537</v>
      </c>
      <c r="V6394">
        <v>3</v>
      </c>
      <c r="W6394">
        <v>2022</v>
      </c>
    </row>
    <row r="6395" spans="1:23" x14ac:dyDescent="0.25">
      <c r="A6395">
        <v>54125</v>
      </c>
      <c r="B6395">
        <v>16929415</v>
      </c>
      <c r="C6395">
        <v>78638581</v>
      </c>
      <c r="D6395">
        <v>46811317</v>
      </c>
      <c r="E6395">
        <v>773</v>
      </c>
      <c r="F6395">
        <v>7731314890</v>
      </c>
      <c r="G6395">
        <v>13</v>
      </c>
      <c r="H6395">
        <v>547</v>
      </c>
      <c r="I6395" s="1" t="s">
        <v>378</v>
      </c>
      <c r="J6395" s="3">
        <v>44643.519814814812</v>
      </c>
      <c r="K6395" s="1" t="s">
        <v>212</v>
      </c>
      <c r="L6395" s="1" t="s">
        <v>212</v>
      </c>
      <c r="M6395" s="1" t="s">
        <v>212</v>
      </c>
      <c r="N6395" s="1" t="s">
        <v>385</v>
      </c>
      <c r="O6395" s="1" t="s">
        <v>9</v>
      </c>
      <c r="P6395" s="1" t="s">
        <v>212</v>
      </c>
      <c r="Q6395" s="1" t="s">
        <v>25</v>
      </c>
      <c r="R6395" s="1" t="s">
        <v>13</v>
      </c>
      <c r="S6395" s="1" t="s">
        <v>175</v>
      </c>
      <c r="T6395">
        <v>4</v>
      </c>
      <c r="U6395" s="1" t="s">
        <v>537</v>
      </c>
      <c r="V6395">
        <v>3</v>
      </c>
      <c r="W6395">
        <v>2022</v>
      </c>
    </row>
    <row r="6396" spans="1:23" x14ac:dyDescent="0.25">
      <c r="A6396">
        <v>54126</v>
      </c>
      <c r="B6396">
        <v>16929442</v>
      </c>
      <c r="C6396">
        <v>78638220</v>
      </c>
      <c r="D6396">
        <v>47317137</v>
      </c>
      <c r="E6396">
        <v>685</v>
      </c>
      <c r="F6396">
        <v>6851295662</v>
      </c>
      <c r="G6396">
        <v>0</v>
      </c>
      <c r="H6396">
        <v>547</v>
      </c>
      <c r="I6396" s="1" t="s">
        <v>378</v>
      </c>
      <c r="J6396" s="3">
        <v>44643.520208333335</v>
      </c>
      <c r="K6396" s="1" t="s">
        <v>212</v>
      </c>
      <c r="L6396" s="1" t="s">
        <v>212</v>
      </c>
      <c r="M6396" s="1" t="s">
        <v>212</v>
      </c>
      <c r="N6396" s="1" t="s">
        <v>385</v>
      </c>
      <c r="O6396" s="1" t="s">
        <v>9</v>
      </c>
      <c r="P6396" s="1" t="s">
        <v>212</v>
      </c>
      <c r="Q6396" s="1" t="s">
        <v>13</v>
      </c>
      <c r="R6396" s="1" t="s">
        <v>13</v>
      </c>
      <c r="S6396" s="1" t="s">
        <v>175</v>
      </c>
      <c r="T6396">
        <v>4</v>
      </c>
      <c r="U6396" s="1" t="s">
        <v>537</v>
      </c>
      <c r="V6396">
        <v>3</v>
      </c>
      <c r="W6396">
        <v>2022</v>
      </c>
    </row>
    <row r="6397" spans="1:23" x14ac:dyDescent="0.25">
      <c r="A6397">
        <v>54127</v>
      </c>
      <c r="B6397">
        <v>16929456</v>
      </c>
      <c r="C6397">
        <v>78638532</v>
      </c>
      <c r="D6397">
        <v>46893085</v>
      </c>
      <c r="E6397">
        <v>875</v>
      </c>
      <c r="F6397">
        <v>8751061022</v>
      </c>
      <c r="G6397">
        <v>0</v>
      </c>
      <c r="H6397">
        <v>547</v>
      </c>
      <c r="I6397" s="1" t="s">
        <v>378</v>
      </c>
      <c r="J6397" s="3">
        <v>44643.520358796297</v>
      </c>
      <c r="K6397" s="1" t="s">
        <v>212</v>
      </c>
      <c r="L6397" s="1" t="s">
        <v>212</v>
      </c>
      <c r="M6397" s="1" t="s">
        <v>212</v>
      </c>
      <c r="N6397" s="1" t="s">
        <v>385</v>
      </c>
      <c r="O6397" s="1" t="s">
        <v>9</v>
      </c>
      <c r="P6397" s="1" t="s">
        <v>212</v>
      </c>
      <c r="Q6397" s="1" t="s">
        <v>13</v>
      </c>
      <c r="R6397" s="1" t="s">
        <v>13</v>
      </c>
      <c r="S6397" s="1" t="s">
        <v>175</v>
      </c>
      <c r="T6397">
        <v>4</v>
      </c>
      <c r="U6397" s="1" t="s">
        <v>537</v>
      </c>
      <c r="V6397">
        <v>3</v>
      </c>
      <c r="W6397">
        <v>2022</v>
      </c>
    </row>
    <row r="6398" spans="1:23" x14ac:dyDescent="0.25">
      <c r="A6398">
        <v>54128</v>
      </c>
      <c r="B6398">
        <v>16929493</v>
      </c>
      <c r="C6398">
        <v>78638869</v>
      </c>
      <c r="D6398">
        <v>47317473</v>
      </c>
      <c r="E6398">
        <v>301</v>
      </c>
      <c r="F6398">
        <v>3017570046</v>
      </c>
      <c r="G6398">
        <v>0</v>
      </c>
      <c r="H6398">
        <v>547</v>
      </c>
      <c r="I6398" s="1" t="s">
        <v>378</v>
      </c>
      <c r="J6398" s="3">
        <v>44643.520729166667</v>
      </c>
      <c r="K6398" s="1" t="s">
        <v>212</v>
      </c>
      <c r="L6398" s="1" t="s">
        <v>212</v>
      </c>
      <c r="M6398" s="1" t="s">
        <v>212</v>
      </c>
      <c r="N6398" s="1" t="s">
        <v>386</v>
      </c>
      <c r="O6398" s="1" t="s">
        <v>9</v>
      </c>
      <c r="P6398" s="1" t="s">
        <v>212</v>
      </c>
      <c r="Q6398" s="1" t="s">
        <v>13</v>
      </c>
      <c r="R6398" s="1" t="s">
        <v>13</v>
      </c>
      <c r="S6398" s="1" t="s">
        <v>175</v>
      </c>
      <c r="T6398">
        <v>4</v>
      </c>
      <c r="U6398" s="1" t="s">
        <v>537</v>
      </c>
      <c r="V6398">
        <v>3</v>
      </c>
      <c r="W6398">
        <v>2022</v>
      </c>
    </row>
    <row r="6399" spans="1:23" x14ac:dyDescent="0.25">
      <c r="A6399">
        <v>54129</v>
      </c>
      <c r="B6399">
        <v>16929495</v>
      </c>
      <c r="C6399">
        <v>78637216</v>
      </c>
      <c r="D6399">
        <v>47316600</v>
      </c>
      <c r="E6399">
        <v>337</v>
      </c>
      <c r="F6399">
        <v>3371193334</v>
      </c>
      <c r="G6399">
        <v>14</v>
      </c>
      <c r="H6399">
        <v>547</v>
      </c>
      <c r="I6399" s="1" t="s">
        <v>378</v>
      </c>
      <c r="J6399" s="3">
        <v>44643.520775462966</v>
      </c>
      <c r="K6399" s="1" t="s">
        <v>212</v>
      </c>
      <c r="L6399" s="1" t="s">
        <v>212</v>
      </c>
      <c r="M6399" s="1" t="s">
        <v>212</v>
      </c>
      <c r="N6399" s="1" t="s">
        <v>385</v>
      </c>
      <c r="O6399" s="1" t="s">
        <v>9</v>
      </c>
      <c r="P6399" s="1" t="s">
        <v>212</v>
      </c>
      <c r="Q6399" s="1" t="s">
        <v>63</v>
      </c>
      <c r="R6399" s="1" t="s">
        <v>13</v>
      </c>
      <c r="S6399" s="1" t="s">
        <v>175</v>
      </c>
      <c r="T6399">
        <v>4</v>
      </c>
      <c r="U6399" s="1" t="s">
        <v>537</v>
      </c>
      <c r="V6399">
        <v>3</v>
      </c>
      <c r="W6399">
        <v>2022</v>
      </c>
    </row>
    <row r="6400" spans="1:23" x14ac:dyDescent="0.25">
      <c r="A6400">
        <v>54130</v>
      </c>
      <c r="B6400">
        <v>16929540</v>
      </c>
      <c r="C6400">
        <v>78639230</v>
      </c>
      <c r="D6400">
        <v>45772750</v>
      </c>
      <c r="E6400">
        <v>622</v>
      </c>
      <c r="F6400">
        <v>6227060749</v>
      </c>
      <c r="G6400">
        <v>26</v>
      </c>
      <c r="H6400">
        <v>547</v>
      </c>
      <c r="I6400" s="1" t="s">
        <v>378</v>
      </c>
      <c r="J6400" s="3">
        <v>44643.52134259259</v>
      </c>
      <c r="K6400" s="1" t="s">
        <v>212</v>
      </c>
      <c r="L6400" s="1" t="s">
        <v>212</v>
      </c>
      <c r="M6400" s="1" t="s">
        <v>212</v>
      </c>
      <c r="N6400" s="1" t="s">
        <v>385</v>
      </c>
      <c r="O6400" s="1" t="s">
        <v>9</v>
      </c>
      <c r="P6400" s="1" t="s">
        <v>212</v>
      </c>
      <c r="Q6400" s="1" t="s">
        <v>68</v>
      </c>
      <c r="R6400" s="1" t="s">
        <v>13</v>
      </c>
      <c r="S6400" s="1" t="s">
        <v>175</v>
      </c>
      <c r="T6400">
        <v>4</v>
      </c>
      <c r="U6400" s="1" t="s">
        <v>537</v>
      </c>
      <c r="V6400">
        <v>3</v>
      </c>
      <c r="W6400">
        <v>2022</v>
      </c>
    </row>
    <row r="6401" spans="1:23" x14ac:dyDescent="0.25">
      <c r="A6401">
        <v>54131</v>
      </c>
      <c r="B6401">
        <v>16929745</v>
      </c>
      <c r="C6401">
        <v>78639586</v>
      </c>
      <c r="D6401">
        <v>47317842</v>
      </c>
      <c r="E6401">
        <v>213</v>
      </c>
      <c r="F6401">
        <v>2136587982</v>
      </c>
      <c r="G6401">
        <v>0</v>
      </c>
      <c r="H6401">
        <v>547</v>
      </c>
      <c r="I6401" s="1" t="s">
        <v>378</v>
      </c>
      <c r="J6401" s="3">
        <v>44643.523368055554</v>
      </c>
      <c r="K6401" s="1" t="s">
        <v>212</v>
      </c>
      <c r="L6401" s="1" t="s">
        <v>212</v>
      </c>
      <c r="M6401" s="1" t="s">
        <v>212</v>
      </c>
      <c r="N6401" s="1" t="s">
        <v>385</v>
      </c>
      <c r="O6401" s="1" t="s">
        <v>9</v>
      </c>
      <c r="P6401" s="1" t="s">
        <v>212</v>
      </c>
      <c r="Q6401" s="1" t="s">
        <v>13</v>
      </c>
      <c r="R6401" s="1" t="s">
        <v>13</v>
      </c>
      <c r="S6401" s="1" t="s">
        <v>175</v>
      </c>
      <c r="T6401">
        <v>4</v>
      </c>
      <c r="U6401" s="1" t="s">
        <v>537</v>
      </c>
      <c r="V6401">
        <v>3</v>
      </c>
      <c r="W6401">
        <v>2022</v>
      </c>
    </row>
    <row r="6402" spans="1:23" x14ac:dyDescent="0.25">
      <c r="A6402">
        <v>54132</v>
      </c>
      <c r="B6402">
        <v>16929931</v>
      </c>
      <c r="C6402">
        <v>78640482</v>
      </c>
      <c r="D6402">
        <v>46252476</v>
      </c>
      <c r="E6402">
        <v>95</v>
      </c>
      <c r="F6402">
        <v>955112897</v>
      </c>
      <c r="G6402">
        <v>0</v>
      </c>
      <c r="H6402">
        <v>547</v>
      </c>
      <c r="I6402" s="1" t="s">
        <v>378</v>
      </c>
      <c r="J6402" s="3">
        <v>44643.525254629632</v>
      </c>
      <c r="K6402" s="1" t="s">
        <v>212</v>
      </c>
      <c r="L6402" s="1" t="s">
        <v>212</v>
      </c>
      <c r="M6402" s="1" t="s">
        <v>212</v>
      </c>
      <c r="N6402" s="1" t="s">
        <v>385</v>
      </c>
      <c r="O6402" s="1" t="s">
        <v>9</v>
      </c>
      <c r="P6402" s="1" t="s">
        <v>212</v>
      </c>
      <c r="Q6402" s="1" t="s">
        <v>13</v>
      </c>
      <c r="R6402" s="1" t="s">
        <v>13</v>
      </c>
      <c r="S6402" s="1" t="s">
        <v>175</v>
      </c>
      <c r="T6402">
        <v>4</v>
      </c>
      <c r="U6402" s="1" t="s">
        <v>537</v>
      </c>
      <c r="V6402">
        <v>3</v>
      </c>
      <c r="W6402">
        <v>2022</v>
      </c>
    </row>
    <row r="6403" spans="1:23" x14ac:dyDescent="0.25">
      <c r="A6403">
        <v>54133</v>
      </c>
      <c r="B6403">
        <v>16930058</v>
      </c>
      <c r="C6403">
        <v>78639979</v>
      </c>
      <c r="D6403">
        <v>47318043</v>
      </c>
      <c r="E6403">
        <v>954</v>
      </c>
      <c r="F6403">
        <v>9541396554</v>
      </c>
      <c r="G6403">
        <v>20</v>
      </c>
      <c r="H6403">
        <v>547</v>
      </c>
      <c r="I6403" s="1" t="s">
        <v>378</v>
      </c>
      <c r="J6403" s="3">
        <v>44643.526388888888</v>
      </c>
      <c r="K6403" s="1" t="s">
        <v>212</v>
      </c>
      <c r="L6403" s="1" t="s">
        <v>212</v>
      </c>
      <c r="M6403" s="1" t="s">
        <v>212</v>
      </c>
      <c r="N6403" s="1" t="s">
        <v>385</v>
      </c>
      <c r="O6403" s="1" t="s">
        <v>9</v>
      </c>
      <c r="P6403" s="1" t="s">
        <v>212</v>
      </c>
      <c r="Q6403" s="1" t="s">
        <v>96</v>
      </c>
      <c r="R6403" s="1" t="s">
        <v>13</v>
      </c>
      <c r="S6403" s="1" t="s">
        <v>175</v>
      </c>
      <c r="T6403">
        <v>4</v>
      </c>
      <c r="U6403" s="1" t="s">
        <v>537</v>
      </c>
      <c r="V6403">
        <v>3</v>
      </c>
      <c r="W6403">
        <v>2022</v>
      </c>
    </row>
    <row r="6404" spans="1:23" x14ac:dyDescent="0.25">
      <c r="A6404">
        <v>54134</v>
      </c>
      <c r="B6404">
        <v>16930098</v>
      </c>
      <c r="C6404">
        <v>78641201</v>
      </c>
      <c r="D6404">
        <v>47317473</v>
      </c>
      <c r="E6404">
        <v>301</v>
      </c>
      <c r="F6404">
        <v>3017570046</v>
      </c>
      <c r="G6404">
        <v>0</v>
      </c>
      <c r="H6404">
        <v>547</v>
      </c>
      <c r="I6404" s="1" t="s">
        <v>378</v>
      </c>
      <c r="J6404" s="3">
        <v>44643.526909722219</v>
      </c>
      <c r="K6404" s="1" t="s">
        <v>212</v>
      </c>
      <c r="L6404" s="1" t="s">
        <v>212</v>
      </c>
      <c r="M6404" s="1" t="s">
        <v>212</v>
      </c>
      <c r="N6404" s="1" t="s">
        <v>385</v>
      </c>
      <c r="O6404" s="1" t="s">
        <v>9</v>
      </c>
      <c r="P6404" s="1" t="s">
        <v>212</v>
      </c>
      <c r="Q6404" s="1" t="s">
        <v>13</v>
      </c>
      <c r="R6404" s="1" t="s">
        <v>13</v>
      </c>
      <c r="S6404" s="1" t="s">
        <v>175</v>
      </c>
      <c r="T6404">
        <v>4</v>
      </c>
      <c r="U6404" s="1" t="s">
        <v>537</v>
      </c>
      <c r="V6404">
        <v>3</v>
      </c>
      <c r="W6404">
        <v>2022</v>
      </c>
    </row>
    <row r="6405" spans="1:23" x14ac:dyDescent="0.25">
      <c r="A6405">
        <v>54135</v>
      </c>
      <c r="B6405">
        <v>16930207</v>
      </c>
      <c r="C6405">
        <v>78641457</v>
      </c>
      <c r="D6405">
        <v>43600979</v>
      </c>
      <c r="E6405">
        <v>730</v>
      </c>
      <c r="F6405">
        <v>7305952903</v>
      </c>
      <c r="G6405">
        <v>0</v>
      </c>
      <c r="H6405">
        <v>547</v>
      </c>
      <c r="I6405" s="1" t="s">
        <v>378</v>
      </c>
      <c r="J6405" s="3">
        <v>44643.527858796297</v>
      </c>
      <c r="K6405" s="1" t="s">
        <v>212</v>
      </c>
      <c r="L6405" s="1" t="s">
        <v>212</v>
      </c>
      <c r="M6405" s="1" t="s">
        <v>212</v>
      </c>
      <c r="N6405" s="1" t="s">
        <v>385</v>
      </c>
      <c r="O6405" s="1" t="s">
        <v>9</v>
      </c>
      <c r="P6405" s="1" t="s">
        <v>212</v>
      </c>
      <c r="Q6405" s="1" t="s">
        <v>13</v>
      </c>
      <c r="R6405" s="1" t="s">
        <v>13</v>
      </c>
      <c r="S6405" s="1" t="s">
        <v>175</v>
      </c>
      <c r="T6405">
        <v>4</v>
      </c>
      <c r="U6405" s="1" t="s">
        <v>537</v>
      </c>
      <c r="V6405">
        <v>3</v>
      </c>
      <c r="W6405">
        <v>2022</v>
      </c>
    </row>
    <row r="6406" spans="1:23" x14ac:dyDescent="0.25">
      <c r="A6406">
        <v>54136</v>
      </c>
      <c r="B6406">
        <v>16930224</v>
      </c>
      <c r="C6406">
        <v>78641524</v>
      </c>
      <c r="D6406">
        <v>47023552</v>
      </c>
      <c r="E6406">
        <v>629</v>
      </c>
      <c r="F6406">
        <v>6292601104</v>
      </c>
      <c r="G6406">
        <v>8</v>
      </c>
      <c r="H6406">
        <v>547</v>
      </c>
      <c r="I6406" s="1" t="s">
        <v>378</v>
      </c>
      <c r="J6406" s="3">
        <v>44643.528020833335</v>
      </c>
      <c r="K6406" s="1" t="s">
        <v>212</v>
      </c>
      <c r="L6406" s="1" t="s">
        <v>212</v>
      </c>
      <c r="M6406" s="1" t="s">
        <v>212</v>
      </c>
      <c r="N6406" s="1" t="s">
        <v>385</v>
      </c>
      <c r="O6406" s="1" t="s">
        <v>9</v>
      </c>
      <c r="P6406" s="1" t="s">
        <v>212</v>
      </c>
      <c r="Q6406" s="1" t="s">
        <v>46</v>
      </c>
      <c r="R6406" s="1" t="s">
        <v>13</v>
      </c>
      <c r="S6406" s="1" t="s">
        <v>175</v>
      </c>
      <c r="T6406">
        <v>4</v>
      </c>
      <c r="U6406" s="1" t="s">
        <v>537</v>
      </c>
      <c r="V6406">
        <v>3</v>
      </c>
      <c r="W6406">
        <v>2022</v>
      </c>
    </row>
    <row r="6407" spans="1:23" x14ac:dyDescent="0.25">
      <c r="A6407">
        <v>54137</v>
      </c>
      <c r="B6407">
        <v>16930351</v>
      </c>
      <c r="C6407">
        <v>78641769</v>
      </c>
      <c r="D6407">
        <v>47319001</v>
      </c>
      <c r="E6407">
        <v>898</v>
      </c>
      <c r="F6407">
        <v>8983520631</v>
      </c>
      <c r="G6407">
        <v>0</v>
      </c>
      <c r="H6407">
        <v>547</v>
      </c>
      <c r="I6407" s="1" t="s">
        <v>378</v>
      </c>
      <c r="J6407" s="3">
        <v>44643.529479166667</v>
      </c>
      <c r="K6407" s="1" t="s">
        <v>212</v>
      </c>
      <c r="L6407" s="1" t="s">
        <v>212</v>
      </c>
      <c r="M6407" s="1" t="s">
        <v>212</v>
      </c>
      <c r="N6407" s="1" t="s">
        <v>385</v>
      </c>
      <c r="O6407" s="1" t="s">
        <v>9</v>
      </c>
      <c r="P6407" s="1" t="s">
        <v>212</v>
      </c>
      <c r="Q6407" s="1" t="s">
        <v>13</v>
      </c>
      <c r="R6407" s="1" t="s">
        <v>13</v>
      </c>
      <c r="S6407" s="1" t="s">
        <v>175</v>
      </c>
      <c r="T6407">
        <v>4</v>
      </c>
      <c r="U6407" s="1" t="s">
        <v>537</v>
      </c>
      <c r="V6407">
        <v>3</v>
      </c>
      <c r="W6407">
        <v>2022</v>
      </c>
    </row>
    <row r="6408" spans="1:23" x14ac:dyDescent="0.25">
      <c r="A6408">
        <v>54138</v>
      </c>
      <c r="B6408">
        <v>16930388</v>
      </c>
      <c r="C6408">
        <v>78642242</v>
      </c>
      <c r="D6408">
        <v>46544942</v>
      </c>
      <c r="E6408">
        <v>133</v>
      </c>
      <c r="F6408">
        <v>1332747328</v>
      </c>
      <c r="G6408">
        <v>9</v>
      </c>
      <c r="H6408">
        <v>547</v>
      </c>
      <c r="I6408" s="1" t="s">
        <v>378</v>
      </c>
      <c r="J6408" s="3">
        <v>44643.529861111114</v>
      </c>
      <c r="K6408" s="1" t="s">
        <v>212</v>
      </c>
      <c r="L6408" s="1" t="s">
        <v>212</v>
      </c>
      <c r="M6408" s="1" t="s">
        <v>212</v>
      </c>
      <c r="N6408" s="1" t="s">
        <v>385</v>
      </c>
      <c r="O6408" s="1" t="s">
        <v>9</v>
      </c>
      <c r="P6408" s="1" t="s">
        <v>212</v>
      </c>
      <c r="Q6408" s="1" t="s">
        <v>19</v>
      </c>
      <c r="R6408" s="1" t="s">
        <v>13</v>
      </c>
      <c r="S6408" s="1" t="s">
        <v>175</v>
      </c>
      <c r="T6408">
        <v>4</v>
      </c>
      <c r="U6408" s="1" t="s">
        <v>537</v>
      </c>
      <c r="V6408">
        <v>3</v>
      </c>
      <c r="W6408">
        <v>2022</v>
      </c>
    </row>
    <row r="6409" spans="1:23" x14ac:dyDescent="0.25">
      <c r="A6409">
        <v>54139</v>
      </c>
      <c r="B6409">
        <v>16930437</v>
      </c>
      <c r="C6409">
        <v>78642835</v>
      </c>
      <c r="D6409">
        <v>45217633</v>
      </c>
      <c r="E6409">
        <v>974</v>
      </c>
      <c r="F6409">
        <v>9747711714</v>
      </c>
      <c r="G6409">
        <v>0</v>
      </c>
      <c r="H6409">
        <v>547</v>
      </c>
      <c r="I6409" s="1" t="s">
        <v>378</v>
      </c>
      <c r="J6409" s="3">
        <v>44643.530381944445</v>
      </c>
      <c r="K6409" s="1" t="s">
        <v>212</v>
      </c>
      <c r="L6409" s="1" t="s">
        <v>212</v>
      </c>
      <c r="M6409" s="1" t="s">
        <v>212</v>
      </c>
      <c r="N6409" s="1" t="s">
        <v>385</v>
      </c>
      <c r="O6409" s="1" t="s">
        <v>9</v>
      </c>
      <c r="P6409" s="1" t="s">
        <v>212</v>
      </c>
      <c r="Q6409" s="1" t="s">
        <v>13</v>
      </c>
      <c r="R6409" s="1" t="s">
        <v>13</v>
      </c>
      <c r="S6409" s="1" t="s">
        <v>175</v>
      </c>
      <c r="T6409">
        <v>4</v>
      </c>
      <c r="U6409" s="1" t="s">
        <v>537</v>
      </c>
      <c r="V6409">
        <v>3</v>
      </c>
      <c r="W6409">
        <v>2022</v>
      </c>
    </row>
    <row r="6410" spans="1:23" x14ac:dyDescent="0.25">
      <c r="A6410">
        <v>54140</v>
      </c>
      <c r="B6410">
        <v>16930514</v>
      </c>
      <c r="C6410">
        <v>78642989</v>
      </c>
      <c r="D6410">
        <v>47118759</v>
      </c>
      <c r="E6410">
        <v>472</v>
      </c>
      <c r="F6410">
        <v>4720384422</v>
      </c>
      <c r="G6410">
        <v>11</v>
      </c>
      <c r="H6410">
        <v>547</v>
      </c>
      <c r="I6410" s="1" t="s">
        <v>378</v>
      </c>
      <c r="J6410" s="3">
        <v>44643.531157407408</v>
      </c>
      <c r="K6410" s="1" t="s">
        <v>212</v>
      </c>
      <c r="L6410" s="1" t="s">
        <v>212</v>
      </c>
      <c r="M6410" s="1" t="s">
        <v>212</v>
      </c>
      <c r="N6410" s="1" t="s">
        <v>385</v>
      </c>
      <c r="O6410" s="1" t="s">
        <v>9</v>
      </c>
      <c r="P6410" s="1" t="s">
        <v>212</v>
      </c>
      <c r="Q6410" s="1" t="s">
        <v>64</v>
      </c>
      <c r="R6410" s="1" t="s">
        <v>13</v>
      </c>
      <c r="S6410" s="1" t="s">
        <v>175</v>
      </c>
      <c r="T6410">
        <v>4</v>
      </c>
      <c r="U6410" s="1" t="s">
        <v>537</v>
      </c>
      <c r="V6410">
        <v>3</v>
      </c>
      <c r="W6410">
        <v>2022</v>
      </c>
    </row>
    <row r="6411" spans="1:23" x14ac:dyDescent="0.25">
      <c r="A6411">
        <v>54141</v>
      </c>
      <c r="B6411">
        <v>16930786</v>
      </c>
      <c r="C6411">
        <v>78643986</v>
      </c>
      <c r="D6411">
        <v>45870139</v>
      </c>
      <c r="E6411">
        <v>579</v>
      </c>
      <c r="F6411">
        <v>5794058297</v>
      </c>
      <c r="G6411">
        <v>0</v>
      </c>
      <c r="H6411">
        <v>547</v>
      </c>
      <c r="I6411" s="1" t="s">
        <v>378</v>
      </c>
      <c r="J6411" s="3">
        <v>44643.533993055556</v>
      </c>
      <c r="K6411" s="1" t="s">
        <v>212</v>
      </c>
      <c r="L6411" s="1" t="s">
        <v>212</v>
      </c>
      <c r="M6411" s="1" t="s">
        <v>212</v>
      </c>
      <c r="N6411" s="1" t="s">
        <v>385</v>
      </c>
      <c r="O6411" s="1" t="s">
        <v>9</v>
      </c>
      <c r="P6411" s="1" t="s">
        <v>212</v>
      </c>
      <c r="Q6411" s="1" t="s">
        <v>13</v>
      </c>
      <c r="R6411" s="1" t="s">
        <v>13</v>
      </c>
      <c r="S6411" s="1" t="s">
        <v>175</v>
      </c>
      <c r="T6411">
        <v>4</v>
      </c>
      <c r="U6411" s="1" t="s">
        <v>537</v>
      </c>
      <c r="V6411">
        <v>3</v>
      </c>
      <c r="W6411">
        <v>2022</v>
      </c>
    </row>
    <row r="6412" spans="1:23" x14ac:dyDescent="0.25">
      <c r="A6412">
        <v>54142</v>
      </c>
      <c r="B6412">
        <v>16930907</v>
      </c>
      <c r="C6412">
        <v>78643968</v>
      </c>
      <c r="D6412">
        <v>47320144</v>
      </c>
      <c r="E6412">
        <v>93</v>
      </c>
      <c r="F6412">
        <v>937675800</v>
      </c>
      <c r="G6412">
        <v>0</v>
      </c>
      <c r="H6412">
        <v>547</v>
      </c>
      <c r="I6412" s="1" t="s">
        <v>378</v>
      </c>
      <c r="J6412" s="3">
        <v>44643.535405092596</v>
      </c>
      <c r="K6412" s="1" t="s">
        <v>212</v>
      </c>
      <c r="L6412" s="1" t="s">
        <v>212</v>
      </c>
      <c r="M6412" s="1" t="s">
        <v>212</v>
      </c>
      <c r="N6412" s="1" t="s">
        <v>385</v>
      </c>
      <c r="O6412" s="1" t="s">
        <v>9</v>
      </c>
      <c r="P6412" s="1" t="s">
        <v>212</v>
      </c>
      <c r="Q6412" s="1" t="s">
        <v>13</v>
      </c>
      <c r="R6412" s="1" t="s">
        <v>13</v>
      </c>
      <c r="S6412" s="1" t="s">
        <v>175</v>
      </c>
      <c r="T6412">
        <v>4</v>
      </c>
      <c r="U6412" s="1" t="s">
        <v>537</v>
      </c>
      <c r="V6412">
        <v>3</v>
      </c>
      <c r="W6412">
        <v>2022</v>
      </c>
    </row>
    <row r="6413" spans="1:23" x14ac:dyDescent="0.25">
      <c r="A6413">
        <v>54143</v>
      </c>
      <c r="B6413">
        <v>16930912</v>
      </c>
      <c r="C6413">
        <v>78644716</v>
      </c>
      <c r="D6413">
        <v>45772750</v>
      </c>
      <c r="E6413">
        <v>622</v>
      </c>
      <c r="F6413">
        <v>6227060749</v>
      </c>
      <c r="G6413">
        <v>26</v>
      </c>
      <c r="H6413">
        <v>547</v>
      </c>
      <c r="I6413" s="1" t="s">
        <v>378</v>
      </c>
      <c r="J6413" s="3">
        <v>44643.535474537035</v>
      </c>
      <c r="K6413" s="1" t="s">
        <v>212</v>
      </c>
      <c r="L6413" s="1" t="s">
        <v>212</v>
      </c>
      <c r="M6413" s="1" t="s">
        <v>212</v>
      </c>
      <c r="N6413" s="1" t="s">
        <v>385</v>
      </c>
      <c r="O6413" s="1" t="s">
        <v>9</v>
      </c>
      <c r="P6413" s="1" t="s">
        <v>212</v>
      </c>
      <c r="Q6413" s="1" t="s">
        <v>68</v>
      </c>
      <c r="R6413" s="1" t="s">
        <v>13</v>
      </c>
      <c r="S6413" s="1" t="s">
        <v>175</v>
      </c>
      <c r="T6413">
        <v>4</v>
      </c>
      <c r="U6413" s="1" t="s">
        <v>537</v>
      </c>
      <c r="V6413">
        <v>3</v>
      </c>
      <c r="W6413">
        <v>2022</v>
      </c>
    </row>
    <row r="6414" spans="1:23" x14ac:dyDescent="0.25">
      <c r="A6414">
        <v>54144</v>
      </c>
      <c r="B6414">
        <v>16930913</v>
      </c>
      <c r="C6414">
        <v>78644592</v>
      </c>
      <c r="D6414">
        <v>47294102</v>
      </c>
      <c r="E6414">
        <v>406</v>
      </c>
      <c r="F6414">
        <v>4062593786</v>
      </c>
      <c r="G6414">
        <v>0</v>
      </c>
      <c r="H6414">
        <v>547</v>
      </c>
      <c r="I6414" s="1" t="s">
        <v>378</v>
      </c>
      <c r="J6414" s="3">
        <v>44643.535474537035</v>
      </c>
      <c r="K6414" s="1" t="s">
        <v>212</v>
      </c>
      <c r="L6414" s="1" t="s">
        <v>212</v>
      </c>
      <c r="M6414" s="1" t="s">
        <v>212</v>
      </c>
      <c r="N6414" s="1" t="s">
        <v>385</v>
      </c>
      <c r="O6414" s="1" t="s">
        <v>9</v>
      </c>
      <c r="P6414" s="1" t="s">
        <v>212</v>
      </c>
      <c r="Q6414" s="1" t="s">
        <v>13</v>
      </c>
      <c r="R6414" s="1" t="s">
        <v>13</v>
      </c>
      <c r="S6414" s="1" t="s">
        <v>175</v>
      </c>
      <c r="T6414">
        <v>4</v>
      </c>
      <c r="U6414" s="1" t="s">
        <v>537</v>
      </c>
      <c r="V6414">
        <v>3</v>
      </c>
      <c r="W6414">
        <v>2022</v>
      </c>
    </row>
    <row r="6415" spans="1:23" x14ac:dyDescent="0.25">
      <c r="A6415">
        <v>54145</v>
      </c>
      <c r="B6415">
        <v>16930916</v>
      </c>
      <c r="C6415">
        <v>78643826</v>
      </c>
      <c r="D6415">
        <v>47320089</v>
      </c>
      <c r="E6415">
        <v>35</v>
      </c>
      <c r="F6415">
        <v>352970017</v>
      </c>
      <c r="G6415">
        <v>0</v>
      </c>
      <c r="H6415">
        <v>547</v>
      </c>
      <c r="I6415" s="1" t="s">
        <v>378</v>
      </c>
      <c r="J6415" s="3">
        <v>44643.535486111112</v>
      </c>
      <c r="K6415" s="1" t="s">
        <v>212</v>
      </c>
      <c r="L6415" s="1" t="s">
        <v>212</v>
      </c>
      <c r="M6415" s="1" t="s">
        <v>212</v>
      </c>
      <c r="N6415" s="1" t="s">
        <v>385</v>
      </c>
      <c r="O6415" s="1" t="s">
        <v>9</v>
      </c>
      <c r="P6415" s="1" t="s">
        <v>212</v>
      </c>
      <c r="Q6415" s="1" t="s">
        <v>13</v>
      </c>
      <c r="R6415" s="1" t="s">
        <v>13</v>
      </c>
      <c r="S6415" s="1" t="s">
        <v>175</v>
      </c>
      <c r="T6415">
        <v>4</v>
      </c>
      <c r="U6415" s="1" t="s">
        <v>537</v>
      </c>
      <c r="V6415">
        <v>3</v>
      </c>
      <c r="W6415">
        <v>2022</v>
      </c>
    </row>
    <row r="6416" spans="1:23" x14ac:dyDescent="0.25">
      <c r="A6416">
        <v>54146</v>
      </c>
      <c r="B6416">
        <v>16930958</v>
      </c>
      <c r="C6416">
        <v>78644283</v>
      </c>
      <c r="D6416">
        <v>47320314</v>
      </c>
      <c r="E6416">
        <v>228</v>
      </c>
      <c r="F6416">
        <v>228474388</v>
      </c>
      <c r="G6416">
        <v>30</v>
      </c>
      <c r="H6416">
        <v>547</v>
      </c>
      <c r="I6416" s="1" t="s">
        <v>378</v>
      </c>
      <c r="J6416" s="3">
        <v>44643.535949074074</v>
      </c>
      <c r="K6416" s="1" t="s">
        <v>212</v>
      </c>
      <c r="L6416" s="1" t="s">
        <v>212</v>
      </c>
      <c r="M6416" s="1" t="s">
        <v>212</v>
      </c>
      <c r="N6416" s="1" t="s">
        <v>386</v>
      </c>
      <c r="O6416" s="1" t="s">
        <v>24</v>
      </c>
      <c r="P6416" s="1" t="s">
        <v>212</v>
      </c>
      <c r="Q6416" s="1" t="s">
        <v>38</v>
      </c>
      <c r="R6416" s="1" t="s">
        <v>13</v>
      </c>
      <c r="S6416" s="1" t="s">
        <v>175</v>
      </c>
      <c r="T6416">
        <v>4</v>
      </c>
      <c r="U6416" s="1" t="s">
        <v>537</v>
      </c>
      <c r="V6416">
        <v>3</v>
      </c>
      <c r="W6416">
        <v>2022</v>
      </c>
    </row>
    <row r="6417" spans="1:23" x14ac:dyDescent="0.25">
      <c r="A6417">
        <v>54147</v>
      </c>
      <c r="B6417">
        <v>16930980</v>
      </c>
      <c r="C6417">
        <v>78644759</v>
      </c>
      <c r="D6417">
        <v>47320561</v>
      </c>
      <c r="E6417">
        <v>43</v>
      </c>
      <c r="F6417">
        <v>436081636</v>
      </c>
      <c r="G6417">
        <v>0</v>
      </c>
      <c r="H6417">
        <v>547</v>
      </c>
      <c r="I6417" s="1" t="s">
        <v>378</v>
      </c>
      <c r="J6417" s="3">
        <v>44643.536215277774</v>
      </c>
      <c r="K6417" s="1" t="s">
        <v>212</v>
      </c>
      <c r="L6417" s="1" t="s">
        <v>212</v>
      </c>
      <c r="M6417" s="1" t="s">
        <v>212</v>
      </c>
      <c r="N6417" s="1" t="s">
        <v>385</v>
      </c>
      <c r="O6417" s="1" t="s">
        <v>9</v>
      </c>
      <c r="P6417" s="1" t="s">
        <v>212</v>
      </c>
      <c r="Q6417" s="1" t="s">
        <v>13</v>
      </c>
      <c r="R6417" s="1" t="s">
        <v>13</v>
      </c>
      <c r="S6417" s="1" t="s">
        <v>175</v>
      </c>
      <c r="T6417">
        <v>4</v>
      </c>
      <c r="U6417" s="1" t="s">
        <v>537</v>
      </c>
      <c r="V6417">
        <v>3</v>
      </c>
      <c r="W6417">
        <v>2022</v>
      </c>
    </row>
    <row r="6418" spans="1:23" x14ac:dyDescent="0.25">
      <c r="A6418">
        <v>54148</v>
      </c>
      <c r="B6418">
        <v>16931057</v>
      </c>
      <c r="C6418">
        <v>78644950</v>
      </c>
      <c r="D6418">
        <v>46812552</v>
      </c>
      <c r="E6418">
        <v>986</v>
      </c>
      <c r="F6418">
        <v>9864942111</v>
      </c>
      <c r="G6418">
        <v>31</v>
      </c>
      <c r="H6418">
        <v>547</v>
      </c>
      <c r="I6418" s="1" t="s">
        <v>378</v>
      </c>
      <c r="J6418" s="3">
        <v>44643.536956018521</v>
      </c>
      <c r="K6418" s="1" t="s">
        <v>212</v>
      </c>
      <c r="L6418" s="1" t="s">
        <v>212</v>
      </c>
      <c r="M6418" s="1" t="s">
        <v>212</v>
      </c>
      <c r="N6418" s="1" t="s">
        <v>385</v>
      </c>
      <c r="O6418" s="1" t="s">
        <v>9</v>
      </c>
      <c r="P6418" s="1" t="s">
        <v>212</v>
      </c>
      <c r="Q6418" s="1" t="s">
        <v>115</v>
      </c>
      <c r="R6418" s="1" t="s">
        <v>13</v>
      </c>
      <c r="S6418" s="1" t="s">
        <v>175</v>
      </c>
      <c r="T6418">
        <v>4</v>
      </c>
      <c r="U6418" s="1" t="s">
        <v>537</v>
      </c>
      <c r="V6418">
        <v>3</v>
      </c>
      <c r="W6418">
        <v>2022</v>
      </c>
    </row>
    <row r="6419" spans="1:23" x14ac:dyDescent="0.25">
      <c r="A6419">
        <v>54149</v>
      </c>
      <c r="B6419">
        <v>16931209</v>
      </c>
      <c r="C6419">
        <v>78644886</v>
      </c>
      <c r="D6419">
        <v>47292512</v>
      </c>
      <c r="E6419">
        <v>516</v>
      </c>
      <c r="F6419">
        <v>5162594855</v>
      </c>
      <c r="G6419">
        <v>0</v>
      </c>
      <c r="H6419">
        <v>547</v>
      </c>
      <c r="I6419" s="1" t="s">
        <v>378</v>
      </c>
      <c r="J6419" s="3">
        <v>44643.538611111115</v>
      </c>
      <c r="K6419" s="1" t="s">
        <v>212</v>
      </c>
      <c r="L6419" s="1" t="s">
        <v>212</v>
      </c>
      <c r="M6419" s="1" t="s">
        <v>212</v>
      </c>
      <c r="N6419" s="1" t="s">
        <v>385</v>
      </c>
      <c r="O6419" s="1" t="s">
        <v>9</v>
      </c>
      <c r="P6419" s="1" t="s">
        <v>212</v>
      </c>
      <c r="Q6419" s="1" t="s">
        <v>13</v>
      </c>
      <c r="R6419" s="1" t="s">
        <v>13</v>
      </c>
      <c r="S6419" s="1" t="s">
        <v>175</v>
      </c>
      <c r="T6419">
        <v>4</v>
      </c>
      <c r="U6419" s="1" t="s">
        <v>537</v>
      </c>
      <c r="V6419">
        <v>3</v>
      </c>
      <c r="W6419">
        <v>2022</v>
      </c>
    </row>
    <row r="6420" spans="1:23" x14ac:dyDescent="0.25">
      <c r="A6420">
        <v>54150</v>
      </c>
      <c r="B6420">
        <v>16931283</v>
      </c>
      <c r="C6420">
        <v>78646011</v>
      </c>
      <c r="D6420">
        <v>47310214</v>
      </c>
      <c r="E6420">
        <v>117</v>
      </c>
      <c r="F6420">
        <v>1175361909</v>
      </c>
      <c r="G6420">
        <v>9</v>
      </c>
      <c r="H6420">
        <v>547</v>
      </c>
      <c r="I6420" s="1" t="s">
        <v>378</v>
      </c>
      <c r="J6420" s="3">
        <v>44643.539375</v>
      </c>
      <c r="K6420" s="1" t="s">
        <v>212</v>
      </c>
      <c r="L6420" s="1" t="s">
        <v>212</v>
      </c>
      <c r="M6420" s="1" t="s">
        <v>212</v>
      </c>
      <c r="N6420" s="1" t="s">
        <v>385</v>
      </c>
      <c r="O6420" s="1" t="s">
        <v>9</v>
      </c>
      <c r="P6420" s="1" t="s">
        <v>212</v>
      </c>
      <c r="Q6420" s="1" t="s">
        <v>19</v>
      </c>
      <c r="R6420" s="1" t="s">
        <v>13</v>
      </c>
      <c r="S6420" s="1" t="s">
        <v>175</v>
      </c>
      <c r="T6420">
        <v>4</v>
      </c>
      <c r="U6420" s="1" t="s">
        <v>537</v>
      </c>
      <c r="V6420">
        <v>3</v>
      </c>
      <c r="W6420">
        <v>2022</v>
      </c>
    </row>
    <row r="6421" spans="1:23" x14ac:dyDescent="0.25">
      <c r="A6421">
        <v>54151</v>
      </c>
      <c r="B6421">
        <v>16931365</v>
      </c>
      <c r="C6421">
        <v>78646364</v>
      </c>
      <c r="D6421">
        <v>47321422</v>
      </c>
      <c r="E6421">
        <v>240</v>
      </c>
      <c r="F6421">
        <v>240086446</v>
      </c>
      <c r="G6421">
        <v>0</v>
      </c>
      <c r="H6421">
        <v>547</v>
      </c>
      <c r="I6421" s="1" t="s">
        <v>378</v>
      </c>
      <c r="J6421" s="3">
        <v>44643.540289351855</v>
      </c>
      <c r="K6421" s="1" t="s">
        <v>212</v>
      </c>
      <c r="L6421" s="1" t="s">
        <v>212</v>
      </c>
      <c r="M6421" s="1" t="s">
        <v>212</v>
      </c>
      <c r="N6421" s="1" t="s">
        <v>386</v>
      </c>
      <c r="O6421" s="1" t="s">
        <v>24</v>
      </c>
      <c r="P6421" s="1" t="s">
        <v>212</v>
      </c>
      <c r="Q6421" s="1" t="s">
        <v>13</v>
      </c>
      <c r="R6421" s="1" t="s">
        <v>13</v>
      </c>
      <c r="S6421" s="1" t="s">
        <v>175</v>
      </c>
      <c r="T6421">
        <v>4</v>
      </c>
      <c r="U6421" s="1" t="s">
        <v>537</v>
      </c>
      <c r="V6421">
        <v>3</v>
      </c>
      <c r="W6421">
        <v>2022</v>
      </c>
    </row>
    <row r="6422" spans="1:23" x14ac:dyDescent="0.25">
      <c r="A6422">
        <v>54152</v>
      </c>
      <c r="B6422">
        <v>16931469</v>
      </c>
      <c r="C6422">
        <v>78646894</v>
      </c>
      <c r="D6422">
        <v>46858237</v>
      </c>
      <c r="E6422">
        <v>417</v>
      </c>
      <c r="F6422">
        <v>4178914325</v>
      </c>
      <c r="G6422">
        <v>11</v>
      </c>
      <c r="H6422">
        <v>547</v>
      </c>
      <c r="I6422" s="1" t="s">
        <v>378</v>
      </c>
      <c r="J6422" s="3">
        <v>44643.541446759256</v>
      </c>
      <c r="K6422" s="1" t="s">
        <v>212</v>
      </c>
      <c r="L6422" s="1" t="s">
        <v>212</v>
      </c>
      <c r="M6422" s="1" t="s">
        <v>212</v>
      </c>
      <c r="N6422" s="1" t="s">
        <v>385</v>
      </c>
      <c r="O6422" s="1" t="s">
        <v>9</v>
      </c>
      <c r="P6422" s="1" t="s">
        <v>212</v>
      </c>
      <c r="Q6422" s="1" t="s">
        <v>64</v>
      </c>
      <c r="R6422" s="1" t="s">
        <v>13</v>
      </c>
      <c r="S6422" s="1" t="s">
        <v>175</v>
      </c>
      <c r="T6422">
        <v>4</v>
      </c>
      <c r="U6422" s="1" t="s">
        <v>537</v>
      </c>
      <c r="V6422">
        <v>3</v>
      </c>
      <c r="W6422">
        <v>2022</v>
      </c>
    </row>
    <row r="6423" spans="1:23" x14ac:dyDescent="0.25">
      <c r="A6423">
        <v>54153</v>
      </c>
      <c r="B6423">
        <v>16931523</v>
      </c>
      <c r="C6423">
        <v>78647037</v>
      </c>
      <c r="D6423">
        <v>47321772</v>
      </c>
      <c r="E6423">
        <v>379</v>
      </c>
      <c r="F6423">
        <v>3798597059</v>
      </c>
      <c r="G6423">
        <v>0</v>
      </c>
      <c r="H6423">
        <v>547</v>
      </c>
      <c r="I6423" s="1" t="s">
        <v>378</v>
      </c>
      <c r="J6423" s="3">
        <v>44643.542037037034</v>
      </c>
      <c r="K6423" s="1" t="s">
        <v>212</v>
      </c>
      <c r="L6423" s="1" t="s">
        <v>212</v>
      </c>
      <c r="M6423" s="1" t="s">
        <v>212</v>
      </c>
      <c r="N6423" s="1" t="s">
        <v>385</v>
      </c>
      <c r="O6423" s="1" t="s">
        <v>9</v>
      </c>
      <c r="P6423" s="1" t="s">
        <v>212</v>
      </c>
      <c r="Q6423" s="1" t="s">
        <v>13</v>
      </c>
      <c r="R6423" s="1" t="s">
        <v>13</v>
      </c>
      <c r="S6423" s="1" t="s">
        <v>175</v>
      </c>
      <c r="T6423">
        <v>4</v>
      </c>
      <c r="U6423" s="1" t="s">
        <v>537</v>
      </c>
      <c r="V6423">
        <v>3</v>
      </c>
      <c r="W6423">
        <v>2022</v>
      </c>
    </row>
    <row r="6424" spans="1:23" x14ac:dyDescent="0.25">
      <c r="A6424">
        <v>54154</v>
      </c>
      <c r="B6424">
        <v>16931730</v>
      </c>
      <c r="C6424">
        <v>78648134</v>
      </c>
      <c r="D6424">
        <v>46946745</v>
      </c>
      <c r="E6424">
        <v>589</v>
      </c>
      <c r="F6424">
        <v>5899234427</v>
      </c>
      <c r="G6424">
        <v>0</v>
      </c>
      <c r="H6424">
        <v>547</v>
      </c>
      <c r="I6424" s="1" t="s">
        <v>378</v>
      </c>
      <c r="J6424" s="3">
        <v>44643.544351851851</v>
      </c>
      <c r="K6424" s="1" t="s">
        <v>212</v>
      </c>
      <c r="L6424" s="1" t="s">
        <v>212</v>
      </c>
      <c r="M6424" s="1" t="s">
        <v>212</v>
      </c>
      <c r="N6424" s="1" t="s">
        <v>385</v>
      </c>
      <c r="O6424" s="1" t="s">
        <v>9</v>
      </c>
      <c r="P6424" s="1" t="s">
        <v>212</v>
      </c>
      <c r="Q6424" s="1" t="s">
        <v>13</v>
      </c>
      <c r="R6424" s="1" t="s">
        <v>13</v>
      </c>
      <c r="S6424" s="1" t="s">
        <v>175</v>
      </c>
      <c r="T6424">
        <v>4</v>
      </c>
      <c r="U6424" s="1" t="s">
        <v>537</v>
      </c>
      <c r="V6424">
        <v>3</v>
      </c>
      <c r="W6424">
        <v>2022</v>
      </c>
    </row>
    <row r="6425" spans="1:23" x14ac:dyDescent="0.25">
      <c r="A6425">
        <v>54155</v>
      </c>
      <c r="B6425">
        <v>16931782</v>
      </c>
      <c r="C6425">
        <v>78648037</v>
      </c>
      <c r="D6425">
        <v>47322650</v>
      </c>
      <c r="E6425">
        <v>502</v>
      </c>
      <c r="F6425">
        <v>5026550405</v>
      </c>
      <c r="G6425">
        <v>0</v>
      </c>
      <c r="H6425">
        <v>547</v>
      </c>
      <c r="I6425" s="1" t="s">
        <v>378</v>
      </c>
      <c r="J6425" s="3">
        <v>44643.544803240744</v>
      </c>
      <c r="K6425" s="1" t="s">
        <v>212</v>
      </c>
      <c r="L6425" s="1" t="s">
        <v>212</v>
      </c>
      <c r="M6425" s="1" t="s">
        <v>212</v>
      </c>
      <c r="N6425" s="1" t="s">
        <v>385</v>
      </c>
      <c r="O6425" s="1" t="s">
        <v>9</v>
      </c>
      <c r="P6425" s="1" t="s">
        <v>212</v>
      </c>
      <c r="Q6425" s="1" t="s">
        <v>13</v>
      </c>
      <c r="R6425" s="1" t="s">
        <v>13</v>
      </c>
      <c r="S6425" s="1" t="s">
        <v>175</v>
      </c>
      <c r="T6425">
        <v>4</v>
      </c>
      <c r="U6425" s="1" t="s">
        <v>537</v>
      </c>
      <c r="V6425">
        <v>3</v>
      </c>
      <c r="W6425">
        <v>2022</v>
      </c>
    </row>
    <row r="6426" spans="1:23" x14ac:dyDescent="0.25">
      <c r="A6426">
        <v>54156</v>
      </c>
      <c r="B6426">
        <v>16931890</v>
      </c>
      <c r="C6426">
        <v>78648790</v>
      </c>
      <c r="D6426">
        <v>47323024</v>
      </c>
      <c r="E6426">
        <v>714</v>
      </c>
      <c r="F6426">
        <v>714585165</v>
      </c>
      <c r="G6426">
        <v>15</v>
      </c>
      <c r="H6426">
        <v>547</v>
      </c>
      <c r="I6426" s="1" t="s">
        <v>378</v>
      </c>
      <c r="J6426" s="3">
        <v>44643.546041666668</v>
      </c>
      <c r="K6426" s="1" t="s">
        <v>212</v>
      </c>
      <c r="L6426" s="1" t="s">
        <v>212</v>
      </c>
      <c r="M6426" s="1" t="s">
        <v>212</v>
      </c>
      <c r="N6426" s="1" t="s">
        <v>385</v>
      </c>
      <c r="O6426" s="1" t="s">
        <v>24</v>
      </c>
      <c r="P6426" s="1" t="s">
        <v>212</v>
      </c>
      <c r="Q6426" s="1" t="s">
        <v>47</v>
      </c>
      <c r="R6426" s="1" t="s">
        <v>13</v>
      </c>
      <c r="S6426" s="1" t="s">
        <v>175</v>
      </c>
      <c r="T6426">
        <v>4</v>
      </c>
      <c r="U6426" s="1" t="s">
        <v>537</v>
      </c>
      <c r="V6426">
        <v>3</v>
      </c>
      <c r="W6426">
        <v>2022</v>
      </c>
    </row>
    <row r="6427" spans="1:23" x14ac:dyDescent="0.25">
      <c r="A6427">
        <v>54157</v>
      </c>
      <c r="B6427">
        <v>16931976</v>
      </c>
      <c r="C6427">
        <v>78648430</v>
      </c>
      <c r="D6427">
        <v>47316600</v>
      </c>
      <c r="E6427">
        <v>337</v>
      </c>
      <c r="F6427">
        <v>3371193334</v>
      </c>
      <c r="G6427">
        <v>14</v>
      </c>
      <c r="H6427">
        <v>547</v>
      </c>
      <c r="I6427" s="1" t="s">
        <v>378</v>
      </c>
      <c r="J6427" s="3">
        <v>44643.546851851854</v>
      </c>
      <c r="K6427" s="1" t="s">
        <v>212</v>
      </c>
      <c r="L6427" s="1" t="s">
        <v>212</v>
      </c>
      <c r="M6427" s="1" t="s">
        <v>212</v>
      </c>
      <c r="N6427" s="1" t="s">
        <v>385</v>
      </c>
      <c r="O6427" s="1" t="s">
        <v>9</v>
      </c>
      <c r="P6427" s="1" t="s">
        <v>212</v>
      </c>
      <c r="Q6427" s="1" t="s">
        <v>63</v>
      </c>
      <c r="R6427" s="1" t="s">
        <v>13</v>
      </c>
      <c r="S6427" s="1" t="s">
        <v>175</v>
      </c>
      <c r="T6427">
        <v>4</v>
      </c>
      <c r="U6427" s="1" t="s">
        <v>537</v>
      </c>
      <c r="V6427">
        <v>3</v>
      </c>
      <c r="W6427">
        <v>2022</v>
      </c>
    </row>
    <row r="6428" spans="1:23" x14ac:dyDescent="0.25">
      <c r="A6428">
        <v>54158</v>
      </c>
      <c r="B6428">
        <v>16932024</v>
      </c>
      <c r="C6428">
        <v>78648251</v>
      </c>
      <c r="D6428">
        <v>44690539</v>
      </c>
      <c r="E6428">
        <v>880</v>
      </c>
      <c r="F6428">
        <v>8800073827</v>
      </c>
      <c r="G6428">
        <v>0</v>
      </c>
      <c r="H6428">
        <v>547</v>
      </c>
      <c r="I6428" s="1" t="s">
        <v>378</v>
      </c>
      <c r="J6428" s="3">
        <v>44643.547326388885</v>
      </c>
      <c r="K6428" s="1" t="s">
        <v>212</v>
      </c>
      <c r="L6428" s="1" t="s">
        <v>212</v>
      </c>
      <c r="M6428" s="1" t="s">
        <v>212</v>
      </c>
      <c r="N6428" s="1" t="s">
        <v>385</v>
      </c>
      <c r="O6428" s="1" t="s">
        <v>9</v>
      </c>
      <c r="P6428" s="1" t="s">
        <v>212</v>
      </c>
      <c r="Q6428" s="1" t="s">
        <v>13</v>
      </c>
      <c r="R6428" s="1" t="s">
        <v>13</v>
      </c>
      <c r="S6428" s="1" t="s">
        <v>175</v>
      </c>
      <c r="T6428">
        <v>4</v>
      </c>
      <c r="U6428" s="1" t="s">
        <v>537</v>
      </c>
      <c r="V6428">
        <v>3</v>
      </c>
      <c r="W6428">
        <v>2022</v>
      </c>
    </row>
    <row r="6429" spans="1:23" x14ac:dyDescent="0.25">
      <c r="A6429">
        <v>54159</v>
      </c>
      <c r="B6429">
        <v>16932193</v>
      </c>
      <c r="C6429">
        <v>78649437</v>
      </c>
      <c r="D6429">
        <v>47323343</v>
      </c>
      <c r="E6429">
        <v>921</v>
      </c>
      <c r="F6429">
        <v>9211599024</v>
      </c>
      <c r="G6429">
        <v>30</v>
      </c>
      <c r="H6429">
        <v>547</v>
      </c>
      <c r="I6429" s="1" t="s">
        <v>378</v>
      </c>
      <c r="J6429" s="3">
        <v>44643.548819444448</v>
      </c>
      <c r="K6429" s="1" t="s">
        <v>212</v>
      </c>
      <c r="L6429" s="1" t="s">
        <v>212</v>
      </c>
      <c r="M6429" s="1" t="s">
        <v>212</v>
      </c>
      <c r="N6429" s="1" t="s">
        <v>385</v>
      </c>
      <c r="O6429" s="1" t="s">
        <v>9</v>
      </c>
      <c r="P6429" s="1" t="s">
        <v>212</v>
      </c>
      <c r="Q6429" s="1" t="s">
        <v>38</v>
      </c>
      <c r="R6429" s="1" t="s">
        <v>13</v>
      </c>
      <c r="S6429" s="1" t="s">
        <v>175</v>
      </c>
      <c r="T6429">
        <v>4</v>
      </c>
      <c r="U6429" s="1" t="s">
        <v>537</v>
      </c>
      <c r="V6429">
        <v>3</v>
      </c>
      <c r="W6429">
        <v>2022</v>
      </c>
    </row>
    <row r="6430" spans="1:23" x14ac:dyDescent="0.25">
      <c r="A6430">
        <v>54160</v>
      </c>
      <c r="B6430">
        <v>16932344</v>
      </c>
      <c r="C6430">
        <v>78650691</v>
      </c>
      <c r="D6430">
        <v>47100370</v>
      </c>
      <c r="E6430">
        <v>343</v>
      </c>
      <c r="F6430">
        <v>3433127354</v>
      </c>
      <c r="G6430">
        <v>14</v>
      </c>
      <c r="H6430">
        <v>547</v>
      </c>
      <c r="I6430" s="1" t="s">
        <v>378</v>
      </c>
      <c r="J6430" s="3">
        <v>44643.550335648149</v>
      </c>
      <c r="K6430" s="1" t="s">
        <v>212</v>
      </c>
      <c r="L6430" s="1" t="s">
        <v>212</v>
      </c>
      <c r="M6430" s="1" t="s">
        <v>212</v>
      </c>
      <c r="N6430" s="1" t="s">
        <v>385</v>
      </c>
      <c r="O6430" s="1" t="s">
        <v>9</v>
      </c>
      <c r="P6430" s="1" t="s">
        <v>212</v>
      </c>
      <c r="Q6430" s="1" t="s">
        <v>63</v>
      </c>
      <c r="R6430" s="1" t="s">
        <v>13</v>
      </c>
      <c r="S6430" s="1" t="s">
        <v>175</v>
      </c>
      <c r="T6430">
        <v>4</v>
      </c>
      <c r="U6430" s="1" t="s">
        <v>537</v>
      </c>
      <c r="V6430">
        <v>3</v>
      </c>
      <c r="W6430">
        <v>2022</v>
      </c>
    </row>
    <row r="6431" spans="1:23" x14ac:dyDescent="0.25">
      <c r="A6431">
        <v>54161</v>
      </c>
      <c r="B6431">
        <v>16932468</v>
      </c>
      <c r="C6431">
        <v>78650984</v>
      </c>
      <c r="D6431">
        <v>47294102</v>
      </c>
      <c r="E6431">
        <v>406</v>
      </c>
      <c r="F6431">
        <v>4062593786</v>
      </c>
      <c r="G6431">
        <v>0</v>
      </c>
      <c r="H6431">
        <v>547</v>
      </c>
      <c r="I6431" s="1" t="s">
        <v>378</v>
      </c>
      <c r="J6431" s="3">
        <v>44643.551435185182</v>
      </c>
      <c r="K6431" s="1" t="s">
        <v>212</v>
      </c>
      <c r="L6431" s="1" t="s">
        <v>212</v>
      </c>
      <c r="M6431" s="1" t="s">
        <v>212</v>
      </c>
      <c r="N6431" s="1" t="s">
        <v>385</v>
      </c>
      <c r="O6431" s="1" t="s">
        <v>9</v>
      </c>
      <c r="P6431" s="1" t="s">
        <v>212</v>
      </c>
      <c r="Q6431" s="1" t="s">
        <v>13</v>
      </c>
      <c r="R6431" s="1" t="s">
        <v>13</v>
      </c>
      <c r="S6431" s="1" t="s">
        <v>175</v>
      </c>
      <c r="T6431">
        <v>4</v>
      </c>
      <c r="U6431" s="1" t="s">
        <v>537</v>
      </c>
      <c r="V6431">
        <v>3</v>
      </c>
      <c r="W6431">
        <v>2022</v>
      </c>
    </row>
    <row r="6432" spans="1:23" x14ac:dyDescent="0.25">
      <c r="A6432">
        <v>54162</v>
      </c>
      <c r="B6432">
        <v>16932627</v>
      </c>
      <c r="C6432">
        <v>78651564</v>
      </c>
      <c r="D6432">
        <v>47316947</v>
      </c>
      <c r="E6432">
        <v>114</v>
      </c>
      <c r="F6432">
        <v>1148459487</v>
      </c>
      <c r="G6432">
        <v>9</v>
      </c>
      <c r="H6432">
        <v>547</v>
      </c>
      <c r="I6432" s="1" t="s">
        <v>378</v>
      </c>
      <c r="J6432" s="3">
        <v>44643.552870370368</v>
      </c>
      <c r="K6432" s="1" t="s">
        <v>212</v>
      </c>
      <c r="L6432" s="1" t="s">
        <v>212</v>
      </c>
      <c r="M6432" s="1" t="s">
        <v>212</v>
      </c>
      <c r="N6432" s="1" t="s">
        <v>385</v>
      </c>
      <c r="O6432" s="1" t="s">
        <v>9</v>
      </c>
      <c r="P6432" s="1" t="s">
        <v>212</v>
      </c>
      <c r="Q6432" s="1" t="s">
        <v>19</v>
      </c>
      <c r="R6432" s="1" t="s">
        <v>13</v>
      </c>
      <c r="S6432" s="1" t="s">
        <v>175</v>
      </c>
      <c r="T6432">
        <v>4</v>
      </c>
      <c r="U6432" s="1" t="s">
        <v>537</v>
      </c>
      <c r="V6432">
        <v>3</v>
      </c>
      <c r="W6432">
        <v>2022</v>
      </c>
    </row>
    <row r="6433" spans="1:23" x14ac:dyDescent="0.25">
      <c r="A6433">
        <v>54163</v>
      </c>
      <c r="B6433">
        <v>16933078</v>
      </c>
      <c r="C6433">
        <v>78653301</v>
      </c>
      <c r="D6433">
        <v>44863670</v>
      </c>
      <c r="E6433">
        <v>580</v>
      </c>
      <c r="F6433">
        <v>5808089574</v>
      </c>
      <c r="G6433">
        <v>0</v>
      </c>
      <c r="H6433">
        <v>547</v>
      </c>
      <c r="I6433" s="1" t="s">
        <v>378</v>
      </c>
      <c r="J6433" s="3">
        <v>44643.55736111111</v>
      </c>
      <c r="K6433" s="1" t="s">
        <v>212</v>
      </c>
      <c r="L6433" s="1" t="s">
        <v>212</v>
      </c>
      <c r="M6433" s="1" t="s">
        <v>212</v>
      </c>
      <c r="N6433" s="1" t="s">
        <v>385</v>
      </c>
      <c r="O6433" s="1" t="s">
        <v>9</v>
      </c>
      <c r="P6433" s="1" t="s">
        <v>212</v>
      </c>
      <c r="Q6433" s="1" t="s">
        <v>13</v>
      </c>
      <c r="R6433" s="1" t="s">
        <v>13</v>
      </c>
      <c r="S6433" s="1" t="s">
        <v>175</v>
      </c>
      <c r="T6433">
        <v>4</v>
      </c>
      <c r="U6433" s="1" t="s">
        <v>537</v>
      </c>
      <c r="V6433">
        <v>3</v>
      </c>
      <c r="W6433">
        <v>2022</v>
      </c>
    </row>
    <row r="6434" spans="1:23" x14ac:dyDescent="0.25">
      <c r="A6434">
        <v>54164</v>
      </c>
      <c r="B6434">
        <v>16933690</v>
      </c>
      <c r="C6434">
        <v>78655684</v>
      </c>
      <c r="D6434">
        <v>47310726</v>
      </c>
      <c r="E6434">
        <v>811</v>
      </c>
      <c r="F6434">
        <v>8117771573</v>
      </c>
      <c r="G6434">
        <v>19</v>
      </c>
      <c r="H6434">
        <v>547</v>
      </c>
      <c r="I6434" s="1" t="s">
        <v>378</v>
      </c>
      <c r="J6434" s="3">
        <v>44643.563576388886</v>
      </c>
      <c r="K6434" s="1" t="s">
        <v>212</v>
      </c>
      <c r="L6434" s="1" t="s">
        <v>212</v>
      </c>
      <c r="M6434" s="1" t="s">
        <v>212</v>
      </c>
      <c r="N6434" s="1" t="s">
        <v>385</v>
      </c>
      <c r="O6434" s="1" t="s">
        <v>9</v>
      </c>
      <c r="P6434" s="1" t="s">
        <v>212</v>
      </c>
      <c r="Q6434" s="1" t="s">
        <v>82</v>
      </c>
      <c r="R6434" s="1" t="s">
        <v>13</v>
      </c>
      <c r="S6434" s="1" t="s">
        <v>175</v>
      </c>
      <c r="T6434">
        <v>4</v>
      </c>
      <c r="U6434" s="1" t="s">
        <v>537</v>
      </c>
      <c r="V6434">
        <v>3</v>
      </c>
      <c r="W6434">
        <v>2022</v>
      </c>
    </row>
    <row r="6435" spans="1:23" x14ac:dyDescent="0.25">
      <c r="A6435">
        <v>54165</v>
      </c>
      <c r="B6435">
        <v>16933731</v>
      </c>
      <c r="C6435">
        <v>78655893</v>
      </c>
      <c r="D6435">
        <v>43849599</v>
      </c>
      <c r="E6435">
        <v>563</v>
      </c>
      <c r="F6435">
        <v>5635136843</v>
      </c>
      <c r="G6435">
        <v>0</v>
      </c>
      <c r="H6435">
        <v>547</v>
      </c>
      <c r="I6435" s="1" t="s">
        <v>378</v>
      </c>
      <c r="J6435" s="3">
        <v>44643.563877314817</v>
      </c>
      <c r="K6435" s="1" t="s">
        <v>212</v>
      </c>
      <c r="L6435" s="1" t="s">
        <v>212</v>
      </c>
      <c r="M6435" s="1" t="s">
        <v>212</v>
      </c>
      <c r="N6435" s="1" t="s">
        <v>386</v>
      </c>
      <c r="O6435" s="1" t="s">
        <v>9</v>
      </c>
      <c r="P6435" s="1" t="s">
        <v>212</v>
      </c>
      <c r="Q6435" s="1" t="s">
        <v>13</v>
      </c>
      <c r="R6435" s="1" t="s">
        <v>13</v>
      </c>
      <c r="S6435" s="1" t="s">
        <v>175</v>
      </c>
      <c r="T6435">
        <v>4</v>
      </c>
      <c r="U6435" s="1" t="s">
        <v>537</v>
      </c>
      <c r="V6435">
        <v>3</v>
      </c>
      <c r="W6435">
        <v>2022</v>
      </c>
    </row>
    <row r="6436" spans="1:23" x14ac:dyDescent="0.25">
      <c r="A6436">
        <v>54166</v>
      </c>
      <c r="B6436">
        <v>16933928</v>
      </c>
      <c r="C6436">
        <v>78656405</v>
      </c>
      <c r="D6436">
        <v>47326990</v>
      </c>
      <c r="E6436">
        <v>622</v>
      </c>
      <c r="F6436">
        <v>6226518201</v>
      </c>
      <c r="G6436">
        <v>26</v>
      </c>
      <c r="H6436">
        <v>547</v>
      </c>
      <c r="I6436" s="1" t="s">
        <v>378</v>
      </c>
      <c r="J6436" s="3">
        <v>44643.56559027778</v>
      </c>
      <c r="K6436" s="1" t="s">
        <v>212</v>
      </c>
      <c r="L6436" s="1" t="s">
        <v>212</v>
      </c>
      <c r="M6436" s="1" t="s">
        <v>212</v>
      </c>
      <c r="N6436" s="1" t="s">
        <v>385</v>
      </c>
      <c r="O6436" s="1" t="s">
        <v>9</v>
      </c>
      <c r="P6436" s="1" t="s">
        <v>212</v>
      </c>
      <c r="Q6436" s="1" t="s">
        <v>68</v>
      </c>
      <c r="R6436" s="1" t="s">
        <v>13</v>
      </c>
      <c r="S6436" s="1" t="s">
        <v>175</v>
      </c>
      <c r="T6436">
        <v>4</v>
      </c>
      <c r="U6436" s="1" t="s">
        <v>537</v>
      </c>
      <c r="V6436">
        <v>3</v>
      </c>
      <c r="W6436">
        <v>2022</v>
      </c>
    </row>
    <row r="6437" spans="1:23" x14ac:dyDescent="0.25">
      <c r="A6437">
        <v>54167</v>
      </c>
      <c r="B6437">
        <v>16934184</v>
      </c>
      <c r="C6437">
        <v>78657885</v>
      </c>
      <c r="D6437">
        <v>47263559</v>
      </c>
      <c r="E6437">
        <v>273</v>
      </c>
      <c r="F6437">
        <v>2730911007</v>
      </c>
      <c r="G6437">
        <v>30</v>
      </c>
      <c r="H6437">
        <v>547</v>
      </c>
      <c r="I6437" s="1" t="s">
        <v>378</v>
      </c>
      <c r="J6437" s="3">
        <v>44643.568344907406</v>
      </c>
      <c r="K6437" s="1" t="s">
        <v>212</v>
      </c>
      <c r="L6437" s="1" t="s">
        <v>212</v>
      </c>
      <c r="M6437" s="1" t="s">
        <v>212</v>
      </c>
      <c r="N6437" s="1" t="s">
        <v>385</v>
      </c>
      <c r="O6437" s="1" t="s">
        <v>9</v>
      </c>
      <c r="P6437" s="1" t="s">
        <v>212</v>
      </c>
      <c r="Q6437" s="1" t="s">
        <v>38</v>
      </c>
      <c r="R6437" s="1" t="s">
        <v>13</v>
      </c>
      <c r="S6437" s="1" t="s">
        <v>175</v>
      </c>
      <c r="T6437">
        <v>4</v>
      </c>
      <c r="U6437" s="1" t="s">
        <v>537</v>
      </c>
      <c r="V6437">
        <v>3</v>
      </c>
      <c r="W6437">
        <v>2022</v>
      </c>
    </row>
    <row r="6438" spans="1:23" x14ac:dyDescent="0.25">
      <c r="A6438">
        <v>54168</v>
      </c>
      <c r="B6438">
        <v>16934325</v>
      </c>
      <c r="C6438">
        <v>78658326</v>
      </c>
      <c r="D6438">
        <v>46903124</v>
      </c>
      <c r="E6438">
        <v>218</v>
      </c>
      <c r="F6438">
        <v>2181934798</v>
      </c>
      <c r="G6438">
        <v>0</v>
      </c>
      <c r="H6438">
        <v>547</v>
      </c>
      <c r="I6438" s="1" t="s">
        <v>378</v>
      </c>
      <c r="J6438" s="3">
        <v>44643.569861111115</v>
      </c>
      <c r="K6438" s="1" t="s">
        <v>212</v>
      </c>
      <c r="L6438" s="1" t="s">
        <v>212</v>
      </c>
      <c r="M6438" s="1" t="s">
        <v>212</v>
      </c>
      <c r="N6438" s="1" t="s">
        <v>385</v>
      </c>
      <c r="O6438" s="1" t="s">
        <v>9</v>
      </c>
      <c r="P6438" s="1" t="s">
        <v>212</v>
      </c>
      <c r="Q6438" s="1" t="s">
        <v>13</v>
      </c>
      <c r="R6438" s="1" t="s">
        <v>13</v>
      </c>
      <c r="S6438" s="1" t="s">
        <v>175</v>
      </c>
      <c r="T6438">
        <v>4</v>
      </c>
      <c r="U6438" s="1" t="s">
        <v>537</v>
      </c>
      <c r="V6438">
        <v>3</v>
      </c>
      <c r="W6438">
        <v>2022</v>
      </c>
    </row>
    <row r="6439" spans="1:23" x14ac:dyDescent="0.25">
      <c r="A6439">
        <v>54169</v>
      </c>
      <c r="B6439">
        <v>16934358</v>
      </c>
      <c r="C6439">
        <v>78658401</v>
      </c>
      <c r="D6439">
        <v>47328006</v>
      </c>
      <c r="E6439">
        <v>871</v>
      </c>
      <c r="F6439">
        <v>8712276652</v>
      </c>
      <c r="G6439">
        <v>5</v>
      </c>
      <c r="H6439">
        <v>547</v>
      </c>
      <c r="I6439" s="1" t="s">
        <v>378</v>
      </c>
      <c r="J6439" s="3">
        <v>44643.5703125</v>
      </c>
      <c r="K6439" s="1" t="s">
        <v>212</v>
      </c>
      <c r="L6439" s="1" t="s">
        <v>212</v>
      </c>
      <c r="M6439" s="1" t="s">
        <v>212</v>
      </c>
      <c r="N6439" s="1" t="s">
        <v>385</v>
      </c>
      <c r="O6439" s="1" t="s">
        <v>9</v>
      </c>
      <c r="P6439" s="1" t="s">
        <v>212</v>
      </c>
      <c r="Q6439" s="1" t="s">
        <v>94</v>
      </c>
      <c r="R6439" s="1" t="s">
        <v>13</v>
      </c>
      <c r="S6439" s="1" t="s">
        <v>175</v>
      </c>
      <c r="T6439">
        <v>4</v>
      </c>
      <c r="U6439" s="1" t="s">
        <v>537</v>
      </c>
      <c r="V6439">
        <v>3</v>
      </c>
      <c r="W6439">
        <v>2022</v>
      </c>
    </row>
    <row r="6440" spans="1:23" x14ac:dyDescent="0.25">
      <c r="A6440">
        <v>54170</v>
      </c>
      <c r="B6440">
        <v>16935239</v>
      </c>
      <c r="C6440">
        <v>78661652</v>
      </c>
      <c r="D6440">
        <v>47329715</v>
      </c>
      <c r="E6440">
        <v>399</v>
      </c>
      <c r="F6440">
        <v>3999330779</v>
      </c>
      <c r="G6440">
        <v>0</v>
      </c>
      <c r="H6440">
        <v>547</v>
      </c>
      <c r="I6440" s="1" t="s">
        <v>378</v>
      </c>
      <c r="J6440" s="3">
        <v>44643.57916666667</v>
      </c>
      <c r="K6440" s="1" t="s">
        <v>212</v>
      </c>
      <c r="L6440" s="1" t="s">
        <v>212</v>
      </c>
      <c r="M6440" s="1" t="s">
        <v>212</v>
      </c>
      <c r="N6440" s="1" t="s">
        <v>385</v>
      </c>
      <c r="O6440" s="1" t="s">
        <v>9</v>
      </c>
      <c r="P6440" s="1" t="s">
        <v>212</v>
      </c>
      <c r="Q6440" s="1" t="s">
        <v>13</v>
      </c>
      <c r="R6440" s="1" t="s">
        <v>13</v>
      </c>
      <c r="S6440" s="1" t="s">
        <v>175</v>
      </c>
      <c r="T6440">
        <v>4</v>
      </c>
      <c r="U6440" s="1" t="s">
        <v>537</v>
      </c>
      <c r="V6440">
        <v>3</v>
      </c>
      <c r="W6440">
        <v>2022</v>
      </c>
    </row>
    <row r="6441" spans="1:23" x14ac:dyDescent="0.25">
      <c r="A6441">
        <v>54171</v>
      </c>
      <c r="B6441">
        <v>16935337</v>
      </c>
      <c r="C6441">
        <v>78662693</v>
      </c>
      <c r="D6441">
        <v>44090483</v>
      </c>
      <c r="E6441">
        <v>812</v>
      </c>
      <c r="F6441">
        <v>8126102177</v>
      </c>
      <c r="G6441">
        <v>19</v>
      </c>
      <c r="H6441">
        <v>547</v>
      </c>
      <c r="I6441" s="1" t="s">
        <v>378</v>
      </c>
      <c r="J6441" s="3">
        <v>44643.580081018517</v>
      </c>
      <c r="K6441" s="1" t="s">
        <v>212</v>
      </c>
      <c r="L6441" s="1" t="s">
        <v>212</v>
      </c>
      <c r="M6441" s="1" t="s">
        <v>212</v>
      </c>
      <c r="N6441" s="1" t="s">
        <v>385</v>
      </c>
      <c r="O6441" s="1" t="s">
        <v>9</v>
      </c>
      <c r="P6441" s="1" t="s">
        <v>212</v>
      </c>
      <c r="Q6441" s="1" t="s">
        <v>82</v>
      </c>
      <c r="R6441" s="1" t="s">
        <v>13</v>
      </c>
      <c r="S6441" s="1" t="s">
        <v>175</v>
      </c>
      <c r="T6441">
        <v>4</v>
      </c>
      <c r="U6441" s="1" t="s">
        <v>537</v>
      </c>
      <c r="V6441">
        <v>3</v>
      </c>
      <c r="W6441">
        <v>2022</v>
      </c>
    </row>
    <row r="6442" spans="1:23" x14ac:dyDescent="0.25">
      <c r="A6442">
        <v>54172</v>
      </c>
      <c r="B6442">
        <v>16935623</v>
      </c>
      <c r="C6442">
        <v>78659811</v>
      </c>
      <c r="D6442">
        <v>47294102</v>
      </c>
      <c r="E6442">
        <v>406</v>
      </c>
      <c r="F6442">
        <v>4062593786</v>
      </c>
      <c r="G6442">
        <v>0</v>
      </c>
      <c r="H6442">
        <v>547</v>
      </c>
      <c r="I6442" s="1" t="s">
        <v>378</v>
      </c>
      <c r="J6442" s="3">
        <v>44643.58321759259</v>
      </c>
      <c r="K6442" s="1" t="s">
        <v>212</v>
      </c>
      <c r="L6442" s="1" t="s">
        <v>212</v>
      </c>
      <c r="M6442" s="1" t="s">
        <v>212</v>
      </c>
      <c r="N6442" s="1" t="s">
        <v>385</v>
      </c>
      <c r="O6442" s="1" t="s">
        <v>9</v>
      </c>
      <c r="P6442" s="1" t="s">
        <v>212</v>
      </c>
      <c r="Q6442" s="1" t="s">
        <v>13</v>
      </c>
      <c r="R6442" s="1" t="s">
        <v>13</v>
      </c>
      <c r="S6442" s="1" t="s">
        <v>175</v>
      </c>
      <c r="T6442">
        <v>4</v>
      </c>
      <c r="U6442" s="1" t="s">
        <v>537</v>
      </c>
      <c r="V6442">
        <v>3</v>
      </c>
      <c r="W6442">
        <v>2022</v>
      </c>
    </row>
    <row r="6443" spans="1:23" x14ac:dyDescent="0.25">
      <c r="A6443">
        <v>54173</v>
      </c>
      <c r="B6443">
        <v>16935820</v>
      </c>
      <c r="C6443">
        <v>78664793</v>
      </c>
      <c r="D6443">
        <v>46858237</v>
      </c>
      <c r="E6443">
        <v>417</v>
      </c>
      <c r="F6443">
        <v>4178914325</v>
      </c>
      <c r="G6443">
        <v>11</v>
      </c>
      <c r="H6443">
        <v>547</v>
      </c>
      <c r="I6443" s="1" t="s">
        <v>378</v>
      </c>
      <c r="J6443" s="3">
        <v>44643.585277777776</v>
      </c>
      <c r="K6443" s="1" t="s">
        <v>212</v>
      </c>
      <c r="L6443" s="1" t="s">
        <v>212</v>
      </c>
      <c r="M6443" s="1" t="s">
        <v>212</v>
      </c>
      <c r="N6443" s="1" t="s">
        <v>385</v>
      </c>
      <c r="O6443" s="1" t="s">
        <v>9</v>
      </c>
      <c r="P6443" s="1" t="s">
        <v>212</v>
      </c>
      <c r="Q6443" s="1" t="s">
        <v>64</v>
      </c>
      <c r="R6443" s="1" t="s">
        <v>13</v>
      </c>
      <c r="S6443" s="1" t="s">
        <v>175</v>
      </c>
      <c r="T6443">
        <v>4</v>
      </c>
      <c r="U6443" s="1" t="s">
        <v>537</v>
      </c>
      <c r="V6443">
        <v>3</v>
      </c>
      <c r="W6443">
        <v>2022</v>
      </c>
    </row>
    <row r="6444" spans="1:23" x14ac:dyDescent="0.25">
      <c r="A6444">
        <v>54174</v>
      </c>
      <c r="B6444">
        <v>16935934</v>
      </c>
      <c r="C6444">
        <v>78664581</v>
      </c>
      <c r="D6444">
        <v>44011328</v>
      </c>
      <c r="E6444">
        <v>82</v>
      </c>
      <c r="F6444">
        <v>827287186</v>
      </c>
      <c r="G6444">
        <v>0</v>
      </c>
      <c r="H6444">
        <v>547</v>
      </c>
      <c r="I6444" s="1" t="s">
        <v>378</v>
      </c>
      <c r="J6444" s="3">
        <v>44643.586388888885</v>
      </c>
      <c r="K6444" s="1" t="s">
        <v>212</v>
      </c>
      <c r="L6444" s="1" t="s">
        <v>212</v>
      </c>
      <c r="M6444" s="1" t="s">
        <v>212</v>
      </c>
      <c r="N6444" s="1" t="s">
        <v>385</v>
      </c>
      <c r="O6444" s="1" t="s">
        <v>9</v>
      </c>
      <c r="P6444" s="1" t="s">
        <v>212</v>
      </c>
      <c r="Q6444" s="1" t="s">
        <v>13</v>
      </c>
      <c r="R6444" s="1" t="s">
        <v>13</v>
      </c>
      <c r="S6444" s="1" t="s">
        <v>175</v>
      </c>
      <c r="T6444">
        <v>4</v>
      </c>
      <c r="U6444" s="1" t="s">
        <v>537</v>
      </c>
      <c r="V6444">
        <v>3</v>
      </c>
      <c r="W6444">
        <v>2022</v>
      </c>
    </row>
    <row r="6445" spans="1:23" x14ac:dyDescent="0.25">
      <c r="A6445">
        <v>54175</v>
      </c>
      <c r="B6445">
        <v>16936078</v>
      </c>
      <c r="C6445">
        <v>78665776</v>
      </c>
      <c r="D6445">
        <v>46544942</v>
      </c>
      <c r="E6445">
        <v>133</v>
      </c>
      <c r="F6445">
        <v>1332747328</v>
      </c>
      <c r="G6445">
        <v>9</v>
      </c>
      <c r="H6445">
        <v>547</v>
      </c>
      <c r="I6445" s="1" t="s">
        <v>378</v>
      </c>
      <c r="J6445" s="3">
        <v>44643.587754629632</v>
      </c>
      <c r="K6445" s="1" t="s">
        <v>212</v>
      </c>
      <c r="L6445" s="1" t="s">
        <v>212</v>
      </c>
      <c r="M6445" s="1" t="s">
        <v>212</v>
      </c>
      <c r="N6445" s="1" t="s">
        <v>385</v>
      </c>
      <c r="O6445" s="1" t="s">
        <v>9</v>
      </c>
      <c r="P6445" s="1" t="s">
        <v>212</v>
      </c>
      <c r="Q6445" s="1" t="s">
        <v>19</v>
      </c>
      <c r="R6445" s="1" t="s">
        <v>13</v>
      </c>
      <c r="S6445" s="1" t="s">
        <v>175</v>
      </c>
      <c r="T6445">
        <v>4</v>
      </c>
      <c r="U6445" s="1" t="s">
        <v>537</v>
      </c>
      <c r="V6445">
        <v>3</v>
      </c>
      <c r="W6445">
        <v>2022</v>
      </c>
    </row>
    <row r="6446" spans="1:23" x14ac:dyDescent="0.25">
      <c r="A6446">
        <v>54176</v>
      </c>
      <c r="B6446">
        <v>16936154</v>
      </c>
      <c r="C6446">
        <v>78665381</v>
      </c>
      <c r="D6446">
        <v>46353852</v>
      </c>
      <c r="E6446">
        <v>795</v>
      </c>
      <c r="F6446">
        <v>7950666829</v>
      </c>
      <c r="G6446">
        <v>0</v>
      </c>
      <c r="H6446">
        <v>547</v>
      </c>
      <c r="I6446" s="1" t="s">
        <v>378</v>
      </c>
      <c r="J6446" s="3">
        <v>44643.588379629633</v>
      </c>
      <c r="K6446" s="1" t="s">
        <v>212</v>
      </c>
      <c r="L6446" s="1" t="s">
        <v>212</v>
      </c>
      <c r="M6446" s="1" t="s">
        <v>212</v>
      </c>
      <c r="N6446" s="1" t="s">
        <v>385</v>
      </c>
      <c r="O6446" s="1" t="s">
        <v>9</v>
      </c>
      <c r="P6446" s="1" t="s">
        <v>212</v>
      </c>
      <c r="Q6446" s="1" t="s">
        <v>13</v>
      </c>
      <c r="R6446" s="1" t="s">
        <v>13</v>
      </c>
      <c r="S6446" s="1" t="s">
        <v>175</v>
      </c>
      <c r="T6446">
        <v>4</v>
      </c>
      <c r="U6446" s="1" t="s">
        <v>537</v>
      </c>
      <c r="V6446">
        <v>3</v>
      </c>
      <c r="W6446">
        <v>2022</v>
      </c>
    </row>
    <row r="6447" spans="1:23" x14ac:dyDescent="0.25">
      <c r="A6447">
        <v>54177</v>
      </c>
      <c r="B6447">
        <v>16936270</v>
      </c>
      <c r="C6447">
        <v>78665695</v>
      </c>
      <c r="D6447">
        <v>47331739</v>
      </c>
      <c r="E6447">
        <v>669</v>
      </c>
      <c r="F6447">
        <v>6693139684</v>
      </c>
      <c r="G6447">
        <v>25</v>
      </c>
      <c r="H6447">
        <v>547</v>
      </c>
      <c r="I6447" s="1" t="s">
        <v>378</v>
      </c>
      <c r="J6447" s="3">
        <v>44643.589432870373</v>
      </c>
      <c r="K6447" s="1" t="s">
        <v>212</v>
      </c>
      <c r="L6447" s="1" t="s">
        <v>212</v>
      </c>
      <c r="M6447" s="1" t="s">
        <v>212</v>
      </c>
      <c r="N6447" s="1" t="s">
        <v>385</v>
      </c>
      <c r="O6447" s="1" t="s">
        <v>9</v>
      </c>
      <c r="P6447" s="1" t="s">
        <v>212</v>
      </c>
      <c r="Q6447" s="1" t="s">
        <v>84</v>
      </c>
      <c r="R6447" s="1" t="s">
        <v>13</v>
      </c>
      <c r="S6447" s="1" t="s">
        <v>175</v>
      </c>
      <c r="T6447">
        <v>4</v>
      </c>
      <c r="U6447" s="1" t="s">
        <v>537</v>
      </c>
      <c r="V6447">
        <v>3</v>
      </c>
      <c r="W6447">
        <v>2022</v>
      </c>
    </row>
    <row r="6448" spans="1:23" x14ac:dyDescent="0.25">
      <c r="A6448">
        <v>54178</v>
      </c>
      <c r="B6448">
        <v>16936378</v>
      </c>
      <c r="C6448">
        <v>78666878</v>
      </c>
      <c r="D6448">
        <v>47072935</v>
      </c>
      <c r="E6448">
        <v>657</v>
      </c>
      <c r="F6448">
        <v>6571962660</v>
      </c>
      <c r="G6448">
        <v>0</v>
      </c>
      <c r="H6448">
        <v>547</v>
      </c>
      <c r="I6448" s="1" t="s">
        <v>378</v>
      </c>
      <c r="J6448" s="3">
        <v>44643.590567129628</v>
      </c>
      <c r="K6448" s="1" t="s">
        <v>212</v>
      </c>
      <c r="L6448" s="1" t="s">
        <v>212</v>
      </c>
      <c r="M6448" s="1" t="s">
        <v>212</v>
      </c>
      <c r="N6448" s="1" t="s">
        <v>385</v>
      </c>
      <c r="O6448" s="1" t="s">
        <v>9</v>
      </c>
      <c r="P6448" s="1" t="s">
        <v>212</v>
      </c>
      <c r="Q6448" s="1" t="s">
        <v>13</v>
      </c>
      <c r="R6448" s="1" t="s">
        <v>13</v>
      </c>
      <c r="S6448" s="1" t="s">
        <v>175</v>
      </c>
      <c r="T6448">
        <v>4</v>
      </c>
      <c r="U6448" s="1" t="s">
        <v>537</v>
      </c>
      <c r="V6448">
        <v>3</v>
      </c>
      <c r="W6448">
        <v>2022</v>
      </c>
    </row>
    <row r="6449" spans="1:23" x14ac:dyDescent="0.25">
      <c r="A6449">
        <v>54179</v>
      </c>
      <c r="B6449">
        <v>16936405</v>
      </c>
      <c r="C6449">
        <v>78666967</v>
      </c>
      <c r="D6449">
        <v>46938643</v>
      </c>
      <c r="E6449">
        <v>138</v>
      </c>
      <c r="F6449">
        <v>1389600544</v>
      </c>
      <c r="G6449">
        <v>9</v>
      </c>
      <c r="H6449">
        <v>547</v>
      </c>
      <c r="I6449" s="1" t="s">
        <v>378</v>
      </c>
      <c r="J6449" s="3">
        <v>44643.590798611112</v>
      </c>
      <c r="K6449" s="1" t="s">
        <v>212</v>
      </c>
      <c r="L6449" s="1" t="s">
        <v>212</v>
      </c>
      <c r="M6449" s="1" t="s">
        <v>212</v>
      </c>
      <c r="N6449" s="1" t="s">
        <v>385</v>
      </c>
      <c r="O6449" s="1" t="s">
        <v>9</v>
      </c>
      <c r="P6449" s="1" t="s">
        <v>212</v>
      </c>
      <c r="Q6449" s="1" t="s">
        <v>19</v>
      </c>
      <c r="R6449" s="1" t="s">
        <v>13</v>
      </c>
      <c r="S6449" s="1" t="s">
        <v>175</v>
      </c>
      <c r="T6449">
        <v>4</v>
      </c>
      <c r="U6449" s="1" t="s">
        <v>537</v>
      </c>
      <c r="V6449">
        <v>3</v>
      </c>
      <c r="W6449">
        <v>2022</v>
      </c>
    </row>
    <row r="6450" spans="1:23" x14ac:dyDescent="0.25">
      <c r="A6450">
        <v>54180</v>
      </c>
      <c r="B6450">
        <v>16936410</v>
      </c>
      <c r="C6450">
        <v>78667003</v>
      </c>
      <c r="D6450">
        <v>43073672</v>
      </c>
      <c r="E6450">
        <v>749</v>
      </c>
      <c r="F6450">
        <v>7496590858</v>
      </c>
      <c r="G6450">
        <v>29</v>
      </c>
      <c r="H6450">
        <v>547</v>
      </c>
      <c r="I6450" s="1" t="s">
        <v>378</v>
      </c>
      <c r="J6450" s="3">
        <v>44643.590891203705</v>
      </c>
      <c r="K6450" s="1" t="s">
        <v>212</v>
      </c>
      <c r="L6450" s="1" t="s">
        <v>212</v>
      </c>
      <c r="M6450" s="1" t="s">
        <v>212</v>
      </c>
      <c r="N6450" s="1" t="s">
        <v>385</v>
      </c>
      <c r="O6450" s="1" t="s">
        <v>9</v>
      </c>
      <c r="P6450" s="1" t="s">
        <v>212</v>
      </c>
      <c r="Q6450" s="1" t="s">
        <v>86</v>
      </c>
      <c r="R6450" s="1" t="s">
        <v>13</v>
      </c>
      <c r="S6450" s="1" t="s">
        <v>175</v>
      </c>
      <c r="T6450">
        <v>4</v>
      </c>
      <c r="U6450" s="1" t="s">
        <v>537</v>
      </c>
      <c r="V6450">
        <v>3</v>
      </c>
      <c r="W6450">
        <v>2022</v>
      </c>
    </row>
    <row r="6451" spans="1:23" x14ac:dyDescent="0.25">
      <c r="A6451">
        <v>54181</v>
      </c>
      <c r="B6451">
        <v>16936425</v>
      </c>
      <c r="C6451">
        <v>78666384</v>
      </c>
      <c r="D6451">
        <v>47332089</v>
      </c>
      <c r="E6451">
        <v>437</v>
      </c>
      <c r="F6451">
        <v>4370690200</v>
      </c>
      <c r="G6451">
        <v>14</v>
      </c>
      <c r="H6451">
        <v>547</v>
      </c>
      <c r="I6451" s="1" t="s">
        <v>378</v>
      </c>
      <c r="J6451" s="3">
        <v>44643.591087962966</v>
      </c>
      <c r="K6451" s="1" t="s">
        <v>212</v>
      </c>
      <c r="L6451" s="1" t="s">
        <v>212</v>
      </c>
      <c r="M6451" s="1" t="s">
        <v>212</v>
      </c>
      <c r="N6451" s="1" t="s">
        <v>385</v>
      </c>
      <c r="O6451" s="1" t="s">
        <v>9</v>
      </c>
      <c r="P6451" s="1" t="s">
        <v>212</v>
      </c>
      <c r="Q6451" s="1" t="s">
        <v>63</v>
      </c>
      <c r="R6451" s="1" t="s">
        <v>13</v>
      </c>
      <c r="S6451" s="1" t="s">
        <v>175</v>
      </c>
      <c r="T6451">
        <v>4</v>
      </c>
      <c r="U6451" s="1" t="s">
        <v>537</v>
      </c>
      <c r="V6451">
        <v>3</v>
      </c>
      <c r="W6451">
        <v>2022</v>
      </c>
    </row>
    <row r="6452" spans="1:23" x14ac:dyDescent="0.25">
      <c r="A6452">
        <v>54182</v>
      </c>
      <c r="B6452">
        <v>16936516</v>
      </c>
      <c r="C6452">
        <v>78666663</v>
      </c>
      <c r="D6452">
        <v>47250324</v>
      </c>
      <c r="E6452">
        <v>76</v>
      </c>
      <c r="F6452">
        <v>769401309</v>
      </c>
      <c r="G6452">
        <v>0</v>
      </c>
      <c r="H6452">
        <v>547</v>
      </c>
      <c r="I6452" s="1" t="s">
        <v>378</v>
      </c>
      <c r="J6452" s="3">
        <v>44643.591886574075</v>
      </c>
      <c r="K6452" s="1" t="s">
        <v>212</v>
      </c>
      <c r="L6452" s="1" t="s">
        <v>212</v>
      </c>
      <c r="M6452" s="1" t="s">
        <v>212</v>
      </c>
      <c r="N6452" s="1" t="s">
        <v>385</v>
      </c>
      <c r="O6452" s="1" t="s">
        <v>9</v>
      </c>
      <c r="P6452" s="1" t="s">
        <v>212</v>
      </c>
      <c r="Q6452" s="1" t="s">
        <v>13</v>
      </c>
      <c r="R6452" s="1" t="s">
        <v>13</v>
      </c>
      <c r="S6452" s="1" t="s">
        <v>175</v>
      </c>
      <c r="T6452">
        <v>4</v>
      </c>
      <c r="U6452" s="1" t="s">
        <v>537</v>
      </c>
      <c r="V6452">
        <v>3</v>
      </c>
      <c r="W6452">
        <v>2022</v>
      </c>
    </row>
    <row r="6453" spans="1:23" x14ac:dyDescent="0.25">
      <c r="A6453">
        <v>54183</v>
      </c>
      <c r="B6453">
        <v>16936673</v>
      </c>
      <c r="C6453">
        <v>78667976</v>
      </c>
      <c r="D6453">
        <v>47293232</v>
      </c>
      <c r="E6453">
        <v>258</v>
      </c>
      <c r="F6453">
        <v>2589952210</v>
      </c>
      <c r="G6453">
        <v>0</v>
      </c>
      <c r="H6453">
        <v>547</v>
      </c>
      <c r="I6453" s="1" t="s">
        <v>378</v>
      </c>
      <c r="J6453" s="3">
        <v>44643.593356481484</v>
      </c>
      <c r="K6453" s="1" t="s">
        <v>212</v>
      </c>
      <c r="L6453" s="1" t="s">
        <v>212</v>
      </c>
      <c r="M6453" s="1" t="s">
        <v>212</v>
      </c>
      <c r="N6453" s="1" t="s">
        <v>385</v>
      </c>
      <c r="O6453" s="1" t="s">
        <v>9</v>
      </c>
      <c r="P6453" s="1" t="s">
        <v>212</v>
      </c>
      <c r="Q6453" s="1" t="s">
        <v>13</v>
      </c>
      <c r="R6453" s="1" t="s">
        <v>13</v>
      </c>
      <c r="S6453" s="1" t="s">
        <v>175</v>
      </c>
      <c r="T6453">
        <v>4</v>
      </c>
      <c r="U6453" s="1" t="s">
        <v>537</v>
      </c>
      <c r="V6453">
        <v>3</v>
      </c>
      <c r="W6453">
        <v>2022</v>
      </c>
    </row>
    <row r="6454" spans="1:23" x14ac:dyDescent="0.25">
      <c r="A6454">
        <v>54184</v>
      </c>
      <c r="B6454">
        <v>16937031</v>
      </c>
      <c r="C6454">
        <v>78669239</v>
      </c>
      <c r="D6454">
        <v>47333602</v>
      </c>
      <c r="E6454">
        <v>577</v>
      </c>
      <c r="F6454">
        <v>577427403</v>
      </c>
      <c r="G6454">
        <v>0</v>
      </c>
      <c r="H6454">
        <v>547</v>
      </c>
      <c r="I6454" s="1" t="s">
        <v>378</v>
      </c>
      <c r="J6454" s="3">
        <v>44643.597233796296</v>
      </c>
      <c r="K6454" s="1" t="s">
        <v>212</v>
      </c>
      <c r="L6454" s="1" t="s">
        <v>212</v>
      </c>
      <c r="M6454" s="1" t="s">
        <v>212</v>
      </c>
      <c r="N6454" s="1" t="s">
        <v>385</v>
      </c>
      <c r="O6454" s="1" t="s">
        <v>24</v>
      </c>
      <c r="P6454" s="1" t="s">
        <v>212</v>
      </c>
      <c r="Q6454" s="1" t="s">
        <v>13</v>
      </c>
      <c r="R6454" s="1" t="s">
        <v>13</v>
      </c>
      <c r="S6454" s="1" t="s">
        <v>175</v>
      </c>
      <c r="T6454">
        <v>4</v>
      </c>
      <c r="U6454" s="1" t="s">
        <v>537</v>
      </c>
      <c r="V6454">
        <v>3</v>
      </c>
      <c r="W6454">
        <v>2022</v>
      </c>
    </row>
    <row r="6455" spans="1:23" x14ac:dyDescent="0.25">
      <c r="A6455">
        <v>54185</v>
      </c>
      <c r="B6455">
        <v>16937087</v>
      </c>
      <c r="C6455">
        <v>78668062</v>
      </c>
      <c r="D6455">
        <v>47332978</v>
      </c>
      <c r="E6455">
        <v>143</v>
      </c>
      <c r="F6455">
        <v>143462601</v>
      </c>
      <c r="G6455">
        <v>9</v>
      </c>
      <c r="H6455">
        <v>547</v>
      </c>
      <c r="I6455" s="1" t="s">
        <v>378</v>
      </c>
      <c r="J6455" s="3">
        <v>44643.59778935185</v>
      </c>
      <c r="K6455" s="1" t="s">
        <v>212</v>
      </c>
      <c r="L6455" s="1" t="s">
        <v>212</v>
      </c>
      <c r="M6455" s="1" t="s">
        <v>212</v>
      </c>
      <c r="N6455" s="1" t="s">
        <v>385</v>
      </c>
      <c r="O6455" s="1" t="s">
        <v>24</v>
      </c>
      <c r="P6455" s="1" t="s">
        <v>212</v>
      </c>
      <c r="Q6455" s="1" t="s">
        <v>19</v>
      </c>
      <c r="R6455" s="1" t="s">
        <v>13</v>
      </c>
      <c r="S6455" s="1" t="s">
        <v>175</v>
      </c>
      <c r="T6455">
        <v>4</v>
      </c>
      <c r="U6455" s="1" t="s">
        <v>537</v>
      </c>
      <c r="V6455">
        <v>3</v>
      </c>
      <c r="W6455">
        <v>2022</v>
      </c>
    </row>
    <row r="6456" spans="1:23" x14ac:dyDescent="0.25">
      <c r="A6456">
        <v>54186</v>
      </c>
      <c r="B6456">
        <v>16937108</v>
      </c>
      <c r="C6456">
        <v>78669797</v>
      </c>
      <c r="D6456">
        <v>44090483</v>
      </c>
      <c r="E6456">
        <v>812</v>
      </c>
      <c r="F6456">
        <v>8126102177</v>
      </c>
      <c r="G6456">
        <v>19</v>
      </c>
      <c r="H6456">
        <v>547</v>
      </c>
      <c r="I6456" s="1" t="s">
        <v>378</v>
      </c>
      <c r="J6456" s="3">
        <v>44643.597974537035</v>
      </c>
      <c r="K6456" s="1" t="s">
        <v>212</v>
      </c>
      <c r="L6456" s="1" t="s">
        <v>212</v>
      </c>
      <c r="M6456" s="1" t="s">
        <v>212</v>
      </c>
      <c r="N6456" s="1" t="s">
        <v>385</v>
      </c>
      <c r="O6456" s="1" t="s">
        <v>9</v>
      </c>
      <c r="P6456" s="1" t="s">
        <v>212</v>
      </c>
      <c r="Q6456" s="1" t="s">
        <v>82</v>
      </c>
      <c r="R6456" s="1" t="s">
        <v>13</v>
      </c>
      <c r="S6456" s="1" t="s">
        <v>175</v>
      </c>
      <c r="T6456">
        <v>4</v>
      </c>
      <c r="U6456" s="1" t="s">
        <v>537</v>
      </c>
      <c r="V6456">
        <v>3</v>
      </c>
      <c r="W6456">
        <v>2022</v>
      </c>
    </row>
    <row r="6457" spans="1:23" x14ac:dyDescent="0.25">
      <c r="A6457">
        <v>54187</v>
      </c>
      <c r="B6457">
        <v>16937110</v>
      </c>
      <c r="C6457">
        <v>78669568</v>
      </c>
      <c r="D6457">
        <v>47333779</v>
      </c>
      <c r="E6457">
        <v>346</v>
      </c>
      <c r="F6457">
        <v>3463312430</v>
      </c>
      <c r="G6457">
        <v>14</v>
      </c>
      <c r="H6457">
        <v>547</v>
      </c>
      <c r="I6457" s="1" t="s">
        <v>378</v>
      </c>
      <c r="J6457" s="3">
        <v>44643.597986111112</v>
      </c>
      <c r="K6457" s="1" t="s">
        <v>212</v>
      </c>
      <c r="L6457" s="1" t="s">
        <v>212</v>
      </c>
      <c r="M6457" s="1" t="s">
        <v>212</v>
      </c>
      <c r="N6457" s="1" t="s">
        <v>385</v>
      </c>
      <c r="O6457" s="1" t="s">
        <v>9</v>
      </c>
      <c r="P6457" s="1" t="s">
        <v>212</v>
      </c>
      <c r="Q6457" s="1" t="s">
        <v>63</v>
      </c>
      <c r="R6457" s="1" t="s">
        <v>13</v>
      </c>
      <c r="S6457" s="1" t="s">
        <v>175</v>
      </c>
      <c r="T6457">
        <v>4</v>
      </c>
      <c r="U6457" s="1" t="s">
        <v>537</v>
      </c>
      <c r="V6457">
        <v>3</v>
      </c>
      <c r="W6457">
        <v>2022</v>
      </c>
    </row>
    <row r="6458" spans="1:23" x14ac:dyDescent="0.25">
      <c r="A6458">
        <v>54188</v>
      </c>
      <c r="B6458">
        <v>16937183</v>
      </c>
      <c r="C6458">
        <v>78669279</v>
      </c>
      <c r="D6458">
        <v>46945483</v>
      </c>
      <c r="E6458">
        <v>558</v>
      </c>
      <c r="F6458">
        <v>5585738045</v>
      </c>
      <c r="G6458">
        <v>9</v>
      </c>
      <c r="H6458">
        <v>547</v>
      </c>
      <c r="I6458" s="1" t="s">
        <v>378</v>
      </c>
      <c r="J6458" s="3">
        <v>44643.598680555559</v>
      </c>
      <c r="K6458" s="1" t="s">
        <v>212</v>
      </c>
      <c r="L6458" s="1" t="s">
        <v>212</v>
      </c>
      <c r="M6458" s="1" t="s">
        <v>212</v>
      </c>
      <c r="N6458" s="1" t="s">
        <v>385</v>
      </c>
      <c r="O6458" s="1" t="s">
        <v>9</v>
      </c>
      <c r="P6458" s="1" t="s">
        <v>212</v>
      </c>
      <c r="Q6458" s="1" t="s">
        <v>19</v>
      </c>
      <c r="R6458" s="1" t="s">
        <v>13</v>
      </c>
      <c r="S6458" s="1" t="s">
        <v>175</v>
      </c>
      <c r="T6458">
        <v>4</v>
      </c>
      <c r="U6458" s="1" t="s">
        <v>537</v>
      </c>
      <c r="V6458">
        <v>3</v>
      </c>
      <c r="W6458">
        <v>2022</v>
      </c>
    </row>
    <row r="6459" spans="1:23" x14ac:dyDescent="0.25">
      <c r="A6459">
        <v>54189</v>
      </c>
      <c r="B6459">
        <v>16937210</v>
      </c>
      <c r="C6459">
        <v>78669399</v>
      </c>
      <c r="D6459">
        <v>47333689</v>
      </c>
      <c r="E6459">
        <v>696</v>
      </c>
      <c r="F6459">
        <v>6967747289</v>
      </c>
      <c r="G6459">
        <v>25</v>
      </c>
      <c r="H6459">
        <v>547</v>
      </c>
      <c r="I6459" s="1" t="s">
        <v>378</v>
      </c>
      <c r="J6459" s="3">
        <v>44643.598946759259</v>
      </c>
      <c r="K6459" s="1" t="s">
        <v>212</v>
      </c>
      <c r="L6459" s="1" t="s">
        <v>212</v>
      </c>
      <c r="M6459" s="1" t="s">
        <v>212</v>
      </c>
      <c r="N6459" s="1" t="s">
        <v>385</v>
      </c>
      <c r="O6459" s="1" t="s">
        <v>9</v>
      </c>
      <c r="P6459" s="1" t="s">
        <v>212</v>
      </c>
      <c r="Q6459" s="1" t="s">
        <v>84</v>
      </c>
      <c r="R6459" s="1" t="s">
        <v>13</v>
      </c>
      <c r="S6459" s="1" t="s">
        <v>175</v>
      </c>
      <c r="T6459">
        <v>4</v>
      </c>
      <c r="U6459" s="1" t="s">
        <v>537</v>
      </c>
      <c r="V6459">
        <v>3</v>
      </c>
      <c r="W6459">
        <v>2022</v>
      </c>
    </row>
    <row r="6460" spans="1:23" x14ac:dyDescent="0.25">
      <c r="A6460">
        <v>54190</v>
      </c>
      <c r="B6460">
        <v>16937398</v>
      </c>
      <c r="C6460">
        <v>78670689</v>
      </c>
      <c r="D6460">
        <v>40816427</v>
      </c>
      <c r="E6460">
        <v>624</v>
      </c>
      <c r="F6460">
        <v>6241395163</v>
      </c>
      <c r="G6460">
        <v>3</v>
      </c>
      <c r="H6460">
        <v>547</v>
      </c>
      <c r="I6460" s="1" t="s">
        <v>378</v>
      </c>
      <c r="J6460" s="3">
        <v>44643.600729166668</v>
      </c>
      <c r="K6460" s="1" t="s">
        <v>212</v>
      </c>
      <c r="L6460" s="1" t="s">
        <v>212</v>
      </c>
      <c r="M6460" s="1" t="s">
        <v>212</v>
      </c>
      <c r="N6460" s="1" t="s">
        <v>385</v>
      </c>
      <c r="O6460" s="1" t="s">
        <v>9</v>
      </c>
      <c r="P6460" s="1" t="s">
        <v>212</v>
      </c>
      <c r="Q6460" s="1" t="s">
        <v>142</v>
      </c>
      <c r="R6460" s="1" t="s">
        <v>13</v>
      </c>
      <c r="S6460" s="1" t="s">
        <v>175</v>
      </c>
      <c r="T6460">
        <v>4</v>
      </c>
      <c r="U6460" s="1" t="s">
        <v>537</v>
      </c>
      <c r="V6460">
        <v>3</v>
      </c>
      <c r="W6460">
        <v>2022</v>
      </c>
    </row>
    <row r="6461" spans="1:23" x14ac:dyDescent="0.25">
      <c r="A6461">
        <v>54191</v>
      </c>
      <c r="B6461">
        <v>16937480</v>
      </c>
      <c r="C6461">
        <v>78670648</v>
      </c>
      <c r="D6461">
        <v>47334318</v>
      </c>
      <c r="E6461">
        <v>941</v>
      </c>
      <c r="F6461">
        <v>941651263</v>
      </c>
      <c r="G6461">
        <v>0</v>
      </c>
      <c r="H6461">
        <v>547</v>
      </c>
      <c r="I6461" s="1" t="s">
        <v>378</v>
      </c>
      <c r="J6461" s="3">
        <v>44643.601377314815</v>
      </c>
      <c r="K6461" s="1" t="s">
        <v>212</v>
      </c>
      <c r="L6461" s="1" t="s">
        <v>212</v>
      </c>
      <c r="M6461" s="1" t="s">
        <v>212</v>
      </c>
      <c r="N6461" s="1" t="s">
        <v>385</v>
      </c>
      <c r="O6461" s="1" t="s">
        <v>24</v>
      </c>
      <c r="P6461" s="1" t="s">
        <v>212</v>
      </c>
      <c r="Q6461" s="1" t="s">
        <v>13</v>
      </c>
      <c r="R6461" s="1" t="s">
        <v>13</v>
      </c>
      <c r="S6461" s="1" t="s">
        <v>175</v>
      </c>
      <c r="T6461">
        <v>4</v>
      </c>
      <c r="U6461" s="1" t="s">
        <v>537</v>
      </c>
      <c r="V6461">
        <v>3</v>
      </c>
      <c r="W6461">
        <v>2022</v>
      </c>
    </row>
    <row r="6462" spans="1:23" x14ac:dyDescent="0.25">
      <c r="A6462">
        <v>54192</v>
      </c>
      <c r="B6462">
        <v>16937560</v>
      </c>
      <c r="C6462">
        <v>78671196</v>
      </c>
      <c r="D6462">
        <v>47334610</v>
      </c>
      <c r="E6462">
        <v>371</v>
      </c>
      <c r="F6462">
        <v>3716874404</v>
      </c>
      <c r="G6462">
        <v>14</v>
      </c>
      <c r="H6462">
        <v>547</v>
      </c>
      <c r="I6462" s="1" t="s">
        <v>378</v>
      </c>
      <c r="J6462" s="3">
        <v>44643.602129629631</v>
      </c>
      <c r="K6462" s="1" t="s">
        <v>212</v>
      </c>
      <c r="L6462" s="1" t="s">
        <v>212</v>
      </c>
      <c r="M6462" s="1" t="s">
        <v>212</v>
      </c>
      <c r="N6462" s="1" t="s">
        <v>385</v>
      </c>
      <c r="O6462" s="1" t="s">
        <v>9</v>
      </c>
      <c r="P6462" s="1" t="s">
        <v>212</v>
      </c>
      <c r="Q6462" s="1" t="s">
        <v>63</v>
      </c>
      <c r="R6462" s="1" t="s">
        <v>13</v>
      </c>
      <c r="S6462" s="1" t="s">
        <v>175</v>
      </c>
      <c r="T6462">
        <v>4</v>
      </c>
      <c r="U6462" s="1" t="s">
        <v>537</v>
      </c>
      <c r="V6462">
        <v>3</v>
      </c>
      <c r="W6462">
        <v>2022</v>
      </c>
    </row>
    <row r="6463" spans="1:23" x14ac:dyDescent="0.25">
      <c r="A6463">
        <v>54193</v>
      </c>
      <c r="B6463">
        <v>16937618</v>
      </c>
      <c r="C6463">
        <v>78671562</v>
      </c>
      <c r="D6463">
        <v>47334800</v>
      </c>
      <c r="E6463">
        <v>696</v>
      </c>
      <c r="F6463">
        <v>6964593519</v>
      </c>
      <c r="G6463">
        <v>25</v>
      </c>
      <c r="H6463">
        <v>547</v>
      </c>
      <c r="I6463" s="1" t="s">
        <v>378</v>
      </c>
      <c r="J6463" s="3">
        <v>44643.602696759262</v>
      </c>
      <c r="K6463" s="1" t="s">
        <v>212</v>
      </c>
      <c r="L6463" s="1" t="s">
        <v>212</v>
      </c>
      <c r="M6463" s="1" t="s">
        <v>212</v>
      </c>
      <c r="N6463" s="1" t="s">
        <v>385</v>
      </c>
      <c r="O6463" s="1" t="s">
        <v>9</v>
      </c>
      <c r="P6463" s="1" t="s">
        <v>212</v>
      </c>
      <c r="Q6463" s="1" t="s">
        <v>84</v>
      </c>
      <c r="R6463" s="1" t="s">
        <v>13</v>
      </c>
      <c r="S6463" s="1" t="s">
        <v>175</v>
      </c>
      <c r="T6463">
        <v>4</v>
      </c>
      <c r="U6463" s="1" t="s">
        <v>537</v>
      </c>
      <c r="V6463">
        <v>3</v>
      </c>
      <c r="W6463">
        <v>2022</v>
      </c>
    </row>
    <row r="6464" spans="1:23" x14ac:dyDescent="0.25">
      <c r="A6464">
        <v>54194</v>
      </c>
      <c r="B6464">
        <v>16937812</v>
      </c>
      <c r="C6464">
        <v>78672306</v>
      </c>
      <c r="D6464">
        <v>45887821</v>
      </c>
      <c r="E6464">
        <v>392</v>
      </c>
      <c r="F6464">
        <v>3925719393</v>
      </c>
      <c r="G6464">
        <v>14</v>
      </c>
      <c r="H6464">
        <v>547</v>
      </c>
      <c r="I6464" s="1" t="s">
        <v>378</v>
      </c>
      <c r="J6464" s="3">
        <v>44643.604629629626</v>
      </c>
      <c r="K6464" s="1" t="s">
        <v>212</v>
      </c>
      <c r="L6464" s="1" t="s">
        <v>212</v>
      </c>
      <c r="M6464" s="1" t="s">
        <v>212</v>
      </c>
      <c r="N6464" s="1" t="s">
        <v>385</v>
      </c>
      <c r="O6464" s="1" t="s">
        <v>9</v>
      </c>
      <c r="P6464" s="1" t="s">
        <v>212</v>
      </c>
      <c r="Q6464" s="1" t="s">
        <v>63</v>
      </c>
      <c r="R6464" s="1" t="s">
        <v>13</v>
      </c>
      <c r="S6464" s="1" t="s">
        <v>175</v>
      </c>
      <c r="T6464">
        <v>4</v>
      </c>
      <c r="U6464" s="1" t="s">
        <v>537</v>
      </c>
      <c r="V6464">
        <v>3</v>
      </c>
      <c r="W6464">
        <v>2022</v>
      </c>
    </row>
    <row r="6465" spans="1:23" x14ac:dyDescent="0.25">
      <c r="A6465">
        <v>54195</v>
      </c>
      <c r="B6465">
        <v>16937946</v>
      </c>
      <c r="C6465">
        <v>78672959</v>
      </c>
      <c r="D6465">
        <v>47250324</v>
      </c>
      <c r="E6465">
        <v>76</v>
      </c>
      <c r="F6465">
        <v>769401309</v>
      </c>
      <c r="G6465">
        <v>0</v>
      </c>
      <c r="H6465">
        <v>547</v>
      </c>
      <c r="I6465" s="1" t="s">
        <v>378</v>
      </c>
      <c r="J6465" s="3">
        <v>44643.606076388889</v>
      </c>
      <c r="K6465" s="1" t="s">
        <v>212</v>
      </c>
      <c r="L6465" s="1" t="s">
        <v>212</v>
      </c>
      <c r="M6465" s="1" t="s">
        <v>212</v>
      </c>
      <c r="N6465" s="1" t="s">
        <v>385</v>
      </c>
      <c r="O6465" s="1" t="s">
        <v>9</v>
      </c>
      <c r="P6465" s="1" t="s">
        <v>212</v>
      </c>
      <c r="Q6465" s="1" t="s">
        <v>13</v>
      </c>
      <c r="R6465" s="1" t="s">
        <v>13</v>
      </c>
      <c r="S6465" s="1" t="s">
        <v>175</v>
      </c>
      <c r="T6465">
        <v>4</v>
      </c>
      <c r="U6465" s="1" t="s">
        <v>537</v>
      </c>
      <c r="V6465">
        <v>3</v>
      </c>
      <c r="W6465">
        <v>2022</v>
      </c>
    </row>
    <row r="6466" spans="1:23" x14ac:dyDescent="0.25">
      <c r="A6466">
        <v>54196</v>
      </c>
      <c r="B6466">
        <v>16938099</v>
      </c>
      <c r="C6466">
        <v>78673615</v>
      </c>
      <c r="D6466">
        <v>46858237</v>
      </c>
      <c r="E6466">
        <v>417</v>
      </c>
      <c r="F6466">
        <v>4178914325</v>
      </c>
      <c r="G6466">
        <v>11</v>
      </c>
      <c r="H6466">
        <v>547</v>
      </c>
      <c r="I6466" s="1" t="s">
        <v>378</v>
      </c>
      <c r="J6466" s="3">
        <v>44643.607754629629</v>
      </c>
      <c r="K6466" s="1" t="s">
        <v>212</v>
      </c>
      <c r="L6466" s="1" t="s">
        <v>212</v>
      </c>
      <c r="M6466" s="1" t="s">
        <v>212</v>
      </c>
      <c r="N6466" s="1" t="s">
        <v>385</v>
      </c>
      <c r="O6466" s="1" t="s">
        <v>9</v>
      </c>
      <c r="P6466" s="1" t="s">
        <v>212</v>
      </c>
      <c r="Q6466" s="1" t="s">
        <v>64</v>
      </c>
      <c r="R6466" s="1" t="s">
        <v>13</v>
      </c>
      <c r="S6466" s="1" t="s">
        <v>175</v>
      </c>
      <c r="T6466">
        <v>4</v>
      </c>
      <c r="U6466" s="1" t="s">
        <v>537</v>
      </c>
      <c r="V6466">
        <v>3</v>
      </c>
      <c r="W6466">
        <v>2022</v>
      </c>
    </row>
    <row r="6467" spans="1:23" x14ac:dyDescent="0.25">
      <c r="A6467">
        <v>54197</v>
      </c>
      <c r="B6467">
        <v>16938489</v>
      </c>
      <c r="C6467">
        <v>78675151</v>
      </c>
      <c r="D6467">
        <v>41535034</v>
      </c>
      <c r="E6467">
        <v>327</v>
      </c>
      <c r="F6467">
        <v>3271565477</v>
      </c>
      <c r="G6467">
        <v>18</v>
      </c>
      <c r="H6467">
        <v>547</v>
      </c>
      <c r="I6467" s="1" t="s">
        <v>378</v>
      </c>
      <c r="J6467" s="3">
        <v>44643.612303240741</v>
      </c>
      <c r="K6467" s="1" t="s">
        <v>212</v>
      </c>
      <c r="L6467" s="1" t="s">
        <v>212</v>
      </c>
      <c r="M6467" s="1" t="s">
        <v>212</v>
      </c>
      <c r="N6467" s="1" t="s">
        <v>385</v>
      </c>
      <c r="O6467" s="1" t="s">
        <v>9</v>
      </c>
      <c r="P6467" s="1" t="s">
        <v>212</v>
      </c>
      <c r="Q6467" s="1" t="s">
        <v>30</v>
      </c>
      <c r="R6467" s="1" t="s">
        <v>13</v>
      </c>
      <c r="S6467" s="1" t="s">
        <v>175</v>
      </c>
      <c r="T6467">
        <v>4</v>
      </c>
      <c r="U6467" s="1" t="s">
        <v>537</v>
      </c>
      <c r="V6467">
        <v>3</v>
      </c>
      <c r="W6467">
        <v>2022</v>
      </c>
    </row>
    <row r="6468" spans="1:23" x14ac:dyDescent="0.25">
      <c r="A6468">
        <v>54198</v>
      </c>
      <c r="B6468">
        <v>16938566</v>
      </c>
      <c r="C6468">
        <v>78675598</v>
      </c>
      <c r="D6468">
        <v>45772750</v>
      </c>
      <c r="E6468">
        <v>622</v>
      </c>
      <c r="F6468">
        <v>6227060749</v>
      </c>
      <c r="G6468">
        <v>26</v>
      </c>
      <c r="H6468">
        <v>547</v>
      </c>
      <c r="I6468" s="1" t="s">
        <v>378</v>
      </c>
      <c r="J6468" s="3">
        <v>44643.612951388888</v>
      </c>
      <c r="K6468" s="1" t="s">
        <v>212</v>
      </c>
      <c r="L6468" s="1" t="s">
        <v>212</v>
      </c>
      <c r="M6468" s="1" t="s">
        <v>212</v>
      </c>
      <c r="N6468" s="1" t="s">
        <v>385</v>
      </c>
      <c r="O6468" s="1" t="s">
        <v>9</v>
      </c>
      <c r="P6468" s="1" t="s">
        <v>212</v>
      </c>
      <c r="Q6468" s="1" t="s">
        <v>68</v>
      </c>
      <c r="R6468" s="1" t="s">
        <v>13</v>
      </c>
      <c r="S6468" s="1" t="s">
        <v>175</v>
      </c>
      <c r="T6468">
        <v>4</v>
      </c>
      <c r="U6468" s="1" t="s">
        <v>537</v>
      </c>
      <c r="V6468">
        <v>3</v>
      </c>
      <c r="W6468">
        <v>2022</v>
      </c>
    </row>
    <row r="6469" spans="1:23" x14ac:dyDescent="0.25">
      <c r="A6469">
        <v>54199</v>
      </c>
      <c r="B6469">
        <v>16938585</v>
      </c>
      <c r="C6469">
        <v>78675353</v>
      </c>
      <c r="D6469">
        <v>47336728</v>
      </c>
      <c r="E6469">
        <v>344</v>
      </c>
      <c r="F6469">
        <v>3440647661</v>
      </c>
      <c r="G6469">
        <v>14</v>
      </c>
      <c r="H6469">
        <v>547</v>
      </c>
      <c r="I6469" s="1" t="s">
        <v>378</v>
      </c>
      <c r="J6469" s="3">
        <v>44643.613159722219</v>
      </c>
      <c r="K6469" s="1" t="s">
        <v>212</v>
      </c>
      <c r="L6469" s="1" t="s">
        <v>212</v>
      </c>
      <c r="M6469" s="1" t="s">
        <v>212</v>
      </c>
      <c r="N6469" s="1" t="s">
        <v>385</v>
      </c>
      <c r="O6469" s="1" t="s">
        <v>9</v>
      </c>
      <c r="P6469" s="1" t="s">
        <v>212</v>
      </c>
      <c r="Q6469" s="1" t="s">
        <v>63</v>
      </c>
      <c r="R6469" s="1" t="s">
        <v>13</v>
      </c>
      <c r="S6469" s="1" t="s">
        <v>175</v>
      </c>
      <c r="T6469">
        <v>4</v>
      </c>
      <c r="U6469" s="1" t="s">
        <v>537</v>
      </c>
      <c r="V6469">
        <v>3</v>
      </c>
      <c r="W6469">
        <v>2022</v>
      </c>
    </row>
    <row r="6470" spans="1:23" x14ac:dyDescent="0.25">
      <c r="A6470">
        <v>54200</v>
      </c>
      <c r="B6470">
        <v>16938597</v>
      </c>
      <c r="C6470">
        <v>78675651</v>
      </c>
      <c r="D6470">
        <v>47333689</v>
      </c>
      <c r="E6470">
        <v>696</v>
      </c>
      <c r="F6470">
        <v>6967747289</v>
      </c>
      <c r="G6470">
        <v>25</v>
      </c>
      <c r="H6470">
        <v>547</v>
      </c>
      <c r="I6470" s="1" t="s">
        <v>378</v>
      </c>
      <c r="J6470" s="3">
        <v>44643.613263888888</v>
      </c>
      <c r="K6470" s="1" t="s">
        <v>212</v>
      </c>
      <c r="L6470" s="1" t="s">
        <v>212</v>
      </c>
      <c r="M6470" s="1" t="s">
        <v>212</v>
      </c>
      <c r="N6470" s="1" t="s">
        <v>385</v>
      </c>
      <c r="O6470" s="1" t="s">
        <v>9</v>
      </c>
      <c r="P6470" s="1" t="s">
        <v>212</v>
      </c>
      <c r="Q6470" s="1" t="s">
        <v>84</v>
      </c>
      <c r="R6470" s="1" t="s">
        <v>13</v>
      </c>
      <c r="S6470" s="1" t="s">
        <v>175</v>
      </c>
      <c r="T6470">
        <v>4</v>
      </c>
      <c r="U6470" s="1" t="s">
        <v>537</v>
      </c>
      <c r="V6470">
        <v>3</v>
      </c>
      <c r="W6470">
        <v>2022</v>
      </c>
    </row>
    <row r="6471" spans="1:23" x14ac:dyDescent="0.25">
      <c r="A6471">
        <v>54201</v>
      </c>
      <c r="B6471">
        <v>16939059</v>
      </c>
      <c r="C6471">
        <v>78676890</v>
      </c>
      <c r="D6471">
        <v>47337517</v>
      </c>
      <c r="E6471">
        <v>0</v>
      </c>
      <c r="F6471">
        <v>1835979</v>
      </c>
      <c r="G6471">
        <v>0</v>
      </c>
      <c r="H6471">
        <v>547</v>
      </c>
      <c r="I6471" s="1" t="s">
        <v>378</v>
      </c>
      <c r="J6471" s="3">
        <v>44643.617754629631</v>
      </c>
      <c r="K6471" s="1" t="s">
        <v>212</v>
      </c>
      <c r="L6471" s="1" t="s">
        <v>212</v>
      </c>
      <c r="M6471" s="1" t="s">
        <v>212</v>
      </c>
      <c r="N6471" s="1" t="s">
        <v>385</v>
      </c>
      <c r="O6471" s="1" t="s">
        <v>9</v>
      </c>
      <c r="P6471" s="1" t="s">
        <v>212</v>
      </c>
      <c r="Q6471" s="1" t="s">
        <v>13</v>
      </c>
      <c r="R6471" s="1" t="s">
        <v>13</v>
      </c>
      <c r="S6471" s="1" t="s">
        <v>175</v>
      </c>
      <c r="T6471">
        <v>4</v>
      </c>
      <c r="U6471" s="1" t="s">
        <v>537</v>
      </c>
      <c r="V6471">
        <v>3</v>
      </c>
      <c r="W6471">
        <v>2022</v>
      </c>
    </row>
    <row r="6472" spans="1:23" x14ac:dyDescent="0.25">
      <c r="A6472">
        <v>54202</v>
      </c>
      <c r="B6472">
        <v>16939328</v>
      </c>
      <c r="C6472">
        <v>78678486</v>
      </c>
      <c r="D6472">
        <v>47331739</v>
      </c>
      <c r="E6472">
        <v>669</v>
      </c>
      <c r="F6472">
        <v>6693139684</v>
      </c>
      <c r="G6472">
        <v>25</v>
      </c>
      <c r="H6472">
        <v>547</v>
      </c>
      <c r="I6472" s="1" t="s">
        <v>378</v>
      </c>
      <c r="J6472" s="3">
        <v>44643.620509259257</v>
      </c>
      <c r="K6472" s="1" t="s">
        <v>212</v>
      </c>
      <c r="L6472" s="1" t="s">
        <v>212</v>
      </c>
      <c r="M6472" s="1" t="s">
        <v>212</v>
      </c>
      <c r="N6472" s="1" t="s">
        <v>386</v>
      </c>
      <c r="O6472" s="1" t="s">
        <v>9</v>
      </c>
      <c r="P6472" s="1" t="s">
        <v>212</v>
      </c>
      <c r="Q6472" s="1" t="s">
        <v>84</v>
      </c>
      <c r="R6472" s="1" t="s">
        <v>13</v>
      </c>
      <c r="S6472" s="1" t="s">
        <v>175</v>
      </c>
      <c r="T6472">
        <v>4</v>
      </c>
      <c r="U6472" s="1" t="s">
        <v>537</v>
      </c>
      <c r="V6472">
        <v>3</v>
      </c>
      <c r="W6472">
        <v>2022</v>
      </c>
    </row>
    <row r="6473" spans="1:23" x14ac:dyDescent="0.25">
      <c r="A6473">
        <v>54203</v>
      </c>
      <c r="B6473">
        <v>16939441</v>
      </c>
      <c r="C6473">
        <v>78678471</v>
      </c>
      <c r="D6473">
        <v>47338346</v>
      </c>
      <c r="E6473">
        <v>618</v>
      </c>
      <c r="F6473">
        <v>6186312412</v>
      </c>
      <c r="G6473">
        <v>10</v>
      </c>
      <c r="H6473">
        <v>547</v>
      </c>
      <c r="I6473" s="1" t="s">
        <v>378</v>
      </c>
      <c r="J6473" s="3">
        <v>44643.621504629627</v>
      </c>
      <c r="K6473" s="1" t="s">
        <v>212</v>
      </c>
      <c r="L6473" s="1" t="s">
        <v>212</v>
      </c>
      <c r="M6473" s="1" t="s">
        <v>212</v>
      </c>
      <c r="N6473" s="1" t="s">
        <v>385</v>
      </c>
      <c r="O6473" s="1" t="s">
        <v>9</v>
      </c>
      <c r="P6473" s="1" t="s">
        <v>212</v>
      </c>
      <c r="Q6473" s="1" t="s">
        <v>104</v>
      </c>
      <c r="R6473" s="1" t="s">
        <v>13</v>
      </c>
      <c r="S6473" s="1" t="s">
        <v>175</v>
      </c>
      <c r="T6473">
        <v>4</v>
      </c>
      <c r="U6473" s="1" t="s">
        <v>537</v>
      </c>
      <c r="V6473">
        <v>3</v>
      </c>
      <c r="W6473">
        <v>2022</v>
      </c>
    </row>
    <row r="6474" spans="1:23" x14ac:dyDescent="0.25">
      <c r="A6474">
        <v>54204</v>
      </c>
      <c r="B6474">
        <v>16939442</v>
      </c>
      <c r="C6474">
        <v>78678622</v>
      </c>
      <c r="D6474">
        <v>45439914</v>
      </c>
      <c r="E6474">
        <v>667</v>
      </c>
      <c r="F6474">
        <v>6672751828</v>
      </c>
      <c r="G6474">
        <v>25</v>
      </c>
      <c r="H6474">
        <v>547</v>
      </c>
      <c r="I6474" s="1" t="s">
        <v>378</v>
      </c>
      <c r="J6474" s="3">
        <v>44643.621504629627</v>
      </c>
      <c r="K6474" s="1" t="s">
        <v>212</v>
      </c>
      <c r="L6474" s="1" t="s">
        <v>212</v>
      </c>
      <c r="M6474" s="1" t="s">
        <v>212</v>
      </c>
      <c r="N6474" s="1" t="s">
        <v>385</v>
      </c>
      <c r="O6474" s="1" t="s">
        <v>9</v>
      </c>
      <c r="P6474" s="1" t="s">
        <v>212</v>
      </c>
      <c r="Q6474" s="1" t="s">
        <v>84</v>
      </c>
      <c r="R6474" s="1" t="s">
        <v>13</v>
      </c>
      <c r="S6474" s="1" t="s">
        <v>175</v>
      </c>
      <c r="T6474">
        <v>4</v>
      </c>
      <c r="U6474" s="1" t="s">
        <v>537</v>
      </c>
      <c r="V6474">
        <v>3</v>
      </c>
      <c r="W6474">
        <v>2022</v>
      </c>
    </row>
    <row r="6475" spans="1:23" x14ac:dyDescent="0.25">
      <c r="A6475">
        <v>54205</v>
      </c>
      <c r="B6475">
        <v>16939537</v>
      </c>
      <c r="C6475">
        <v>78679019</v>
      </c>
      <c r="D6475">
        <v>47078671</v>
      </c>
      <c r="E6475">
        <v>403</v>
      </c>
      <c r="F6475">
        <v>4030524901</v>
      </c>
      <c r="G6475">
        <v>0</v>
      </c>
      <c r="H6475">
        <v>547</v>
      </c>
      <c r="I6475" s="1" t="s">
        <v>378</v>
      </c>
      <c r="J6475" s="3">
        <v>44643.622557870367</v>
      </c>
      <c r="K6475" s="1" t="s">
        <v>212</v>
      </c>
      <c r="L6475" s="1" t="s">
        <v>212</v>
      </c>
      <c r="M6475" s="1" t="s">
        <v>212</v>
      </c>
      <c r="N6475" s="1" t="s">
        <v>385</v>
      </c>
      <c r="O6475" s="1" t="s">
        <v>9</v>
      </c>
      <c r="P6475" s="1" t="s">
        <v>212</v>
      </c>
      <c r="Q6475" s="1" t="s">
        <v>13</v>
      </c>
      <c r="R6475" s="1" t="s">
        <v>13</v>
      </c>
      <c r="S6475" s="1" t="s">
        <v>175</v>
      </c>
      <c r="T6475">
        <v>4</v>
      </c>
      <c r="U6475" s="1" t="s">
        <v>537</v>
      </c>
      <c r="V6475">
        <v>3</v>
      </c>
      <c r="W6475">
        <v>2022</v>
      </c>
    </row>
    <row r="6476" spans="1:23" x14ac:dyDescent="0.25">
      <c r="A6476">
        <v>54206</v>
      </c>
      <c r="B6476">
        <v>16939661</v>
      </c>
      <c r="C6476">
        <v>78679746</v>
      </c>
      <c r="D6476">
        <v>41911934</v>
      </c>
      <c r="E6476">
        <v>751</v>
      </c>
      <c r="F6476">
        <v>7514779473</v>
      </c>
      <c r="G6476">
        <v>17</v>
      </c>
      <c r="H6476">
        <v>547</v>
      </c>
      <c r="I6476" s="1" t="s">
        <v>378</v>
      </c>
      <c r="J6476" s="3">
        <v>44643.623726851853</v>
      </c>
      <c r="K6476" s="1" t="s">
        <v>212</v>
      </c>
      <c r="L6476" s="1" t="s">
        <v>212</v>
      </c>
      <c r="M6476" s="1" t="s">
        <v>212</v>
      </c>
      <c r="N6476" s="1" t="s">
        <v>385</v>
      </c>
      <c r="O6476" s="1" t="s">
        <v>9</v>
      </c>
      <c r="P6476" s="1" t="s">
        <v>212</v>
      </c>
      <c r="Q6476" s="1" t="s">
        <v>61</v>
      </c>
      <c r="R6476" s="1" t="s">
        <v>13</v>
      </c>
      <c r="S6476" s="1" t="s">
        <v>175</v>
      </c>
      <c r="T6476">
        <v>4</v>
      </c>
      <c r="U6476" s="1" t="s">
        <v>537</v>
      </c>
      <c r="V6476">
        <v>3</v>
      </c>
      <c r="W6476">
        <v>2022</v>
      </c>
    </row>
    <row r="6477" spans="1:23" x14ac:dyDescent="0.25">
      <c r="A6477">
        <v>54207</v>
      </c>
      <c r="B6477">
        <v>16939831</v>
      </c>
      <c r="C6477">
        <v>78680404</v>
      </c>
      <c r="D6477">
        <v>42173048</v>
      </c>
      <c r="E6477">
        <v>721</v>
      </c>
      <c r="F6477">
        <v>7212263242</v>
      </c>
      <c r="G6477">
        <v>15</v>
      </c>
      <c r="H6477">
        <v>547</v>
      </c>
      <c r="I6477" s="1" t="s">
        <v>378</v>
      </c>
      <c r="J6477" s="3">
        <v>44643.625590277778</v>
      </c>
      <c r="K6477" s="1" t="s">
        <v>212</v>
      </c>
      <c r="L6477" s="1" t="s">
        <v>212</v>
      </c>
      <c r="M6477" s="1" t="s">
        <v>212</v>
      </c>
      <c r="N6477" s="1" t="s">
        <v>385</v>
      </c>
      <c r="O6477" s="1" t="s">
        <v>9</v>
      </c>
      <c r="P6477" s="1" t="s">
        <v>212</v>
      </c>
      <c r="Q6477" s="1" t="s">
        <v>47</v>
      </c>
      <c r="R6477" s="1" t="s">
        <v>13</v>
      </c>
      <c r="S6477" s="1" t="s">
        <v>175</v>
      </c>
      <c r="T6477">
        <v>4</v>
      </c>
      <c r="U6477" s="1" t="s">
        <v>537</v>
      </c>
      <c r="V6477">
        <v>3</v>
      </c>
      <c r="W6477">
        <v>2022</v>
      </c>
    </row>
    <row r="6478" spans="1:23" x14ac:dyDescent="0.25">
      <c r="A6478">
        <v>54208</v>
      </c>
      <c r="B6478">
        <v>16939901</v>
      </c>
      <c r="C6478">
        <v>78680517</v>
      </c>
      <c r="D6478">
        <v>47339365</v>
      </c>
      <c r="E6478">
        <v>450</v>
      </c>
      <c r="F6478">
        <v>4509421350</v>
      </c>
      <c r="G6478">
        <v>0</v>
      </c>
      <c r="H6478">
        <v>547</v>
      </c>
      <c r="I6478" s="1" t="s">
        <v>378</v>
      </c>
      <c r="J6478" s="3">
        <v>44643.626296296294</v>
      </c>
      <c r="K6478" s="1" t="s">
        <v>212</v>
      </c>
      <c r="L6478" s="1" t="s">
        <v>212</v>
      </c>
      <c r="M6478" s="1" t="s">
        <v>212</v>
      </c>
      <c r="N6478" s="1" t="s">
        <v>385</v>
      </c>
      <c r="O6478" s="1" t="s">
        <v>9</v>
      </c>
      <c r="P6478" s="1" t="s">
        <v>212</v>
      </c>
      <c r="Q6478" s="1" t="s">
        <v>13</v>
      </c>
      <c r="R6478" s="1" t="s">
        <v>13</v>
      </c>
      <c r="S6478" s="1" t="s">
        <v>175</v>
      </c>
      <c r="T6478">
        <v>4</v>
      </c>
      <c r="U6478" s="1" t="s">
        <v>537</v>
      </c>
      <c r="V6478">
        <v>3</v>
      </c>
      <c r="W6478">
        <v>2022</v>
      </c>
    </row>
    <row r="6479" spans="1:23" x14ac:dyDescent="0.25">
      <c r="A6479">
        <v>54209</v>
      </c>
      <c r="B6479">
        <v>16940005</v>
      </c>
      <c r="C6479">
        <v>78680946</v>
      </c>
      <c r="D6479">
        <v>45959282</v>
      </c>
      <c r="E6479">
        <v>812</v>
      </c>
      <c r="F6479">
        <v>8123190178</v>
      </c>
      <c r="G6479">
        <v>19</v>
      </c>
      <c r="H6479">
        <v>547</v>
      </c>
      <c r="I6479" s="1" t="s">
        <v>378</v>
      </c>
      <c r="J6479" s="3">
        <v>44643.627476851849</v>
      </c>
      <c r="K6479" s="1" t="s">
        <v>212</v>
      </c>
      <c r="L6479" s="1" t="s">
        <v>212</v>
      </c>
      <c r="M6479" s="1" t="s">
        <v>212</v>
      </c>
      <c r="N6479" s="1" t="s">
        <v>385</v>
      </c>
      <c r="O6479" s="1" t="s">
        <v>9</v>
      </c>
      <c r="P6479" s="1" t="s">
        <v>212</v>
      </c>
      <c r="Q6479" s="1" t="s">
        <v>82</v>
      </c>
      <c r="R6479" s="1" t="s">
        <v>13</v>
      </c>
      <c r="S6479" s="1" t="s">
        <v>175</v>
      </c>
      <c r="T6479">
        <v>4</v>
      </c>
      <c r="U6479" s="1" t="s">
        <v>537</v>
      </c>
      <c r="V6479">
        <v>3</v>
      </c>
      <c r="W6479">
        <v>2022</v>
      </c>
    </row>
    <row r="6480" spans="1:23" x14ac:dyDescent="0.25">
      <c r="A6480">
        <v>54210</v>
      </c>
      <c r="B6480">
        <v>16940061</v>
      </c>
      <c r="C6480">
        <v>78681355</v>
      </c>
      <c r="D6480">
        <v>47333689</v>
      </c>
      <c r="E6480">
        <v>696</v>
      </c>
      <c r="F6480">
        <v>6967747289</v>
      </c>
      <c r="G6480">
        <v>25</v>
      </c>
      <c r="H6480">
        <v>547</v>
      </c>
      <c r="I6480" s="1" t="s">
        <v>378</v>
      </c>
      <c r="J6480" s="3">
        <v>44643.628032407411</v>
      </c>
      <c r="K6480" s="1" t="s">
        <v>212</v>
      </c>
      <c r="L6480" s="1" t="s">
        <v>212</v>
      </c>
      <c r="M6480" s="1" t="s">
        <v>212</v>
      </c>
      <c r="N6480" s="1" t="s">
        <v>385</v>
      </c>
      <c r="O6480" s="1" t="s">
        <v>9</v>
      </c>
      <c r="P6480" s="1" t="s">
        <v>212</v>
      </c>
      <c r="Q6480" s="1" t="s">
        <v>84</v>
      </c>
      <c r="R6480" s="1" t="s">
        <v>13</v>
      </c>
      <c r="S6480" s="1" t="s">
        <v>175</v>
      </c>
      <c r="T6480">
        <v>4</v>
      </c>
      <c r="U6480" s="1" t="s">
        <v>537</v>
      </c>
      <c r="V6480">
        <v>3</v>
      </c>
      <c r="W6480">
        <v>2022</v>
      </c>
    </row>
    <row r="6481" spans="1:23" x14ac:dyDescent="0.25">
      <c r="A6481">
        <v>54211</v>
      </c>
      <c r="B6481">
        <v>16940102</v>
      </c>
      <c r="C6481">
        <v>78681489</v>
      </c>
      <c r="D6481">
        <v>40816427</v>
      </c>
      <c r="E6481">
        <v>624</v>
      </c>
      <c r="F6481">
        <v>6241395163</v>
      </c>
      <c r="G6481">
        <v>3</v>
      </c>
      <c r="H6481">
        <v>547</v>
      </c>
      <c r="I6481" s="1" t="s">
        <v>378</v>
      </c>
      <c r="J6481" s="3">
        <v>44643.628391203703</v>
      </c>
      <c r="K6481" s="1" t="s">
        <v>212</v>
      </c>
      <c r="L6481" s="1" t="s">
        <v>212</v>
      </c>
      <c r="M6481" s="1" t="s">
        <v>212</v>
      </c>
      <c r="N6481" s="1" t="s">
        <v>385</v>
      </c>
      <c r="O6481" s="1" t="s">
        <v>9</v>
      </c>
      <c r="P6481" s="1" t="s">
        <v>212</v>
      </c>
      <c r="Q6481" s="1" t="s">
        <v>142</v>
      </c>
      <c r="R6481" s="1" t="s">
        <v>13</v>
      </c>
      <c r="S6481" s="1" t="s">
        <v>175</v>
      </c>
      <c r="T6481">
        <v>4</v>
      </c>
      <c r="U6481" s="1" t="s">
        <v>537</v>
      </c>
      <c r="V6481">
        <v>3</v>
      </c>
      <c r="W6481">
        <v>2022</v>
      </c>
    </row>
    <row r="6482" spans="1:23" x14ac:dyDescent="0.25">
      <c r="A6482">
        <v>54212</v>
      </c>
      <c r="B6482">
        <v>16940234</v>
      </c>
      <c r="C6482">
        <v>78681221</v>
      </c>
      <c r="D6482">
        <v>47263559</v>
      </c>
      <c r="E6482">
        <v>273</v>
      </c>
      <c r="F6482">
        <v>2730911007</v>
      </c>
      <c r="G6482">
        <v>30</v>
      </c>
      <c r="H6482">
        <v>547</v>
      </c>
      <c r="I6482" s="1" t="s">
        <v>378</v>
      </c>
      <c r="J6482" s="3">
        <v>44643.629629629628</v>
      </c>
      <c r="K6482" s="1" t="s">
        <v>212</v>
      </c>
      <c r="L6482" s="1" t="s">
        <v>212</v>
      </c>
      <c r="M6482" s="1" t="s">
        <v>212</v>
      </c>
      <c r="N6482" s="1" t="s">
        <v>385</v>
      </c>
      <c r="O6482" s="1" t="s">
        <v>9</v>
      </c>
      <c r="P6482" s="1" t="s">
        <v>212</v>
      </c>
      <c r="Q6482" s="1" t="s">
        <v>38</v>
      </c>
      <c r="R6482" s="1" t="s">
        <v>13</v>
      </c>
      <c r="S6482" s="1" t="s">
        <v>175</v>
      </c>
      <c r="T6482">
        <v>4</v>
      </c>
      <c r="U6482" s="1" t="s">
        <v>537</v>
      </c>
      <c r="V6482">
        <v>3</v>
      </c>
      <c r="W6482">
        <v>2022</v>
      </c>
    </row>
    <row r="6483" spans="1:23" x14ac:dyDescent="0.25">
      <c r="A6483">
        <v>54213</v>
      </c>
      <c r="B6483">
        <v>16940246</v>
      </c>
      <c r="C6483">
        <v>78681595</v>
      </c>
      <c r="D6483">
        <v>45275611</v>
      </c>
      <c r="E6483">
        <v>605</v>
      </c>
      <c r="F6483">
        <v>6059178881</v>
      </c>
      <c r="G6483">
        <v>0</v>
      </c>
      <c r="H6483">
        <v>547</v>
      </c>
      <c r="I6483" s="1" t="s">
        <v>378</v>
      </c>
      <c r="J6483" s="3">
        <v>44643.62976851852</v>
      </c>
      <c r="K6483" s="1" t="s">
        <v>212</v>
      </c>
      <c r="L6483" s="1" t="s">
        <v>212</v>
      </c>
      <c r="M6483" s="1" t="s">
        <v>212</v>
      </c>
      <c r="N6483" s="1" t="s">
        <v>385</v>
      </c>
      <c r="O6483" s="1" t="s">
        <v>9</v>
      </c>
      <c r="P6483" s="1" t="s">
        <v>212</v>
      </c>
      <c r="Q6483" s="1" t="s">
        <v>13</v>
      </c>
      <c r="R6483" s="1" t="s">
        <v>13</v>
      </c>
      <c r="S6483" s="1" t="s">
        <v>175</v>
      </c>
      <c r="T6483">
        <v>4</v>
      </c>
      <c r="U6483" s="1" t="s">
        <v>537</v>
      </c>
      <c r="V6483">
        <v>3</v>
      </c>
      <c r="W6483">
        <v>2022</v>
      </c>
    </row>
    <row r="6484" spans="1:23" x14ac:dyDescent="0.25">
      <c r="A6484">
        <v>54214</v>
      </c>
      <c r="B6484">
        <v>16940356</v>
      </c>
      <c r="C6484">
        <v>78682564</v>
      </c>
      <c r="D6484">
        <v>47250324</v>
      </c>
      <c r="E6484">
        <v>76</v>
      </c>
      <c r="F6484">
        <v>769401309</v>
      </c>
      <c r="G6484">
        <v>0</v>
      </c>
      <c r="H6484">
        <v>547</v>
      </c>
      <c r="I6484" s="1" t="s">
        <v>378</v>
      </c>
      <c r="J6484" s="3">
        <v>44643.631030092591</v>
      </c>
      <c r="K6484" s="1" t="s">
        <v>212</v>
      </c>
      <c r="L6484" s="1" t="s">
        <v>212</v>
      </c>
      <c r="M6484" s="1" t="s">
        <v>212</v>
      </c>
      <c r="N6484" s="1" t="s">
        <v>385</v>
      </c>
      <c r="O6484" s="1" t="s">
        <v>9</v>
      </c>
      <c r="P6484" s="1" t="s">
        <v>212</v>
      </c>
      <c r="Q6484" s="1" t="s">
        <v>13</v>
      </c>
      <c r="R6484" s="1" t="s">
        <v>13</v>
      </c>
      <c r="S6484" s="1" t="s">
        <v>175</v>
      </c>
      <c r="T6484">
        <v>4</v>
      </c>
      <c r="U6484" s="1" t="s">
        <v>537</v>
      </c>
      <c r="V6484">
        <v>3</v>
      </c>
      <c r="W6484">
        <v>2022</v>
      </c>
    </row>
    <row r="6485" spans="1:23" x14ac:dyDescent="0.25">
      <c r="A6485">
        <v>54215</v>
      </c>
      <c r="B6485">
        <v>16940436</v>
      </c>
      <c r="C6485">
        <v>78682474</v>
      </c>
      <c r="D6485">
        <v>47340347</v>
      </c>
      <c r="E6485">
        <v>95</v>
      </c>
      <c r="F6485">
        <v>957042885</v>
      </c>
      <c r="G6485">
        <v>0</v>
      </c>
      <c r="H6485">
        <v>547</v>
      </c>
      <c r="I6485" s="1" t="s">
        <v>378</v>
      </c>
      <c r="J6485" s="3">
        <v>44643.631851851853</v>
      </c>
      <c r="K6485" s="1" t="s">
        <v>212</v>
      </c>
      <c r="L6485" s="1" t="s">
        <v>212</v>
      </c>
      <c r="M6485" s="1" t="s">
        <v>212</v>
      </c>
      <c r="N6485" s="1" t="s">
        <v>385</v>
      </c>
      <c r="O6485" s="1" t="s">
        <v>9</v>
      </c>
      <c r="P6485" s="1" t="s">
        <v>212</v>
      </c>
      <c r="Q6485" s="1" t="s">
        <v>13</v>
      </c>
      <c r="R6485" s="1" t="s">
        <v>13</v>
      </c>
      <c r="S6485" s="1" t="s">
        <v>175</v>
      </c>
      <c r="T6485">
        <v>4</v>
      </c>
      <c r="U6485" s="1" t="s">
        <v>537</v>
      </c>
      <c r="V6485">
        <v>3</v>
      </c>
      <c r="W6485">
        <v>2022</v>
      </c>
    </row>
    <row r="6486" spans="1:23" x14ac:dyDescent="0.25">
      <c r="A6486">
        <v>54216</v>
      </c>
      <c r="B6486">
        <v>16940592</v>
      </c>
      <c r="C6486">
        <v>78682913</v>
      </c>
      <c r="D6486">
        <v>47340558</v>
      </c>
      <c r="E6486">
        <v>837</v>
      </c>
      <c r="F6486">
        <v>8373367526</v>
      </c>
      <c r="G6486">
        <v>0</v>
      </c>
      <c r="H6486">
        <v>547</v>
      </c>
      <c r="I6486" s="1" t="s">
        <v>378</v>
      </c>
      <c r="J6486" s="3">
        <v>44643.633344907408</v>
      </c>
      <c r="K6486" s="1" t="s">
        <v>212</v>
      </c>
      <c r="L6486" s="1" t="s">
        <v>212</v>
      </c>
      <c r="M6486" s="1" t="s">
        <v>212</v>
      </c>
      <c r="N6486" s="1" t="s">
        <v>386</v>
      </c>
      <c r="O6486" s="1" t="s">
        <v>9</v>
      </c>
      <c r="P6486" s="1" t="s">
        <v>212</v>
      </c>
      <c r="Q6486" s="1" t="s">
        <v>13</v>
      </c>
      <c r="R6486" s="1" t="s">
        <v>13</v>
      </c>
      <c r="S6486" s="1" t="s">
        <v>175</v>
      </c>
      <c r="T6486">
        <v>4</v>
      </c>
      <c r="U6486" s="1" t="s">
        <v>537</v>
      </c>
      <c r="V6486">
        <v>3</v>
      </c>
      <c r="W6486">
        <v>2022</v>
      </c>
    </row>
    <row r="6487" spans="1:23" x14ac:dyDescent="0.25">
      <c r="A6487">
        <v>54217</v>
      </c>
      <c r="B6487">
        <v>16940622</v>
      </c>
      <c r="C6487">
        <v>78683294</v>
      </c>
      <c r="D6487">
        <v>44538866</v>
      </c>
      <c r="E6487">
        <v>81</v>
      </c>
      <c r="F6487">
        <v>811555153</v>
      </c>
      <c r="G6487">
        <v>0</v>
      </c>
      <c r="H6487">
        <v>547</v>
      </c>
      <c r="I6487" s="1" t="s">
        <v>378</v>
      </c>
      <c r="J6487" s="3">
        <v>44643.633622685185</v>
      </c>
      <c r="K6487" s="1" t="s">
        <v>212</v>
      </c>
      <c r="L6487" s="1" t="s">
        <v>212</v>
      </c>
      <c r="M6487" s="1" t="s">
        <v>212</v>
      </c>
      <c r="N6487" s="1" t="s">
        <v>385</v>
      </c>
      <c r="O6487" s="1" t="s">
        <v>9</v>
      </c>
      <c r="P6487" s="1" t="s">
        <v>212</v>
      </c>
      <c r="Q6487" s="1" t="s">
        <v>13</v>
      </c>
      <c r="R6487" s="1" t="s">
        <v>13</v>
      </c>
      <c r="S6487" s="1" t="s">
        <v>175</v>
      </c>
      <c r="T6487">
        <v>4</v>
      </c>
      <c r="U6487" s="1" t="s">
        <v>537</v>
      </c>
      <c r="V6487">
        <v>3</v>
      </c>
      <c r="W6487">
        <v>2022</v>
      </c>
    </row>
    <row r="6488" spans="1:23" x14ac:dyDescent="0.25">
      <c r="A6488">
        <v>54218</v>
      </c>
      <c r="B6488">
        <v>16940638</v>
      </c>
      <c r="C6488">
        <v>78683594</v>
      </c>
      <c r="D6488">
        <v>46240226</v>
      </c>
      <c r="E6488">
        <v>259</v>
      </c>
      <c r="F6488">
        <v>2592753734</v>
      </c>
      <c r="G6488">
        <v>0</v>
      </c>
      <c r="H6488">
        <v>547</v>
      </c>
      <c r="I6488" s="1" t="s">
        <v>378</v>
      </c>
      <c r="J6488" s="3">
        <v>44643.633888888886</v>
      </c>
      <c r="K6488" s="1" t="s">
        <v>212</v>
      </c>
      <c r="L6488" s="1" t="s">
        <v>212</v>
      </c>
      <c r="M6488" s="1" t="s">
        <v>212</v>
      </c>
      <c r="N6488" s="1" t="s">
        <v>385</v>
      </c>
      <c r="O6488" s="1" t="s">
        <v>9</v>
      </c>
      <c r="P6488" s="1" t="s">
        <v>212</v>
      </c>
      <c r="Q6488" s="1" t="s">
        <v>13</v>
      </c>
      <c r="R6488" s="1" t="s">
        <v>13</v>
      </c>
      <c r="S6488" s="1" t="s">
        <v>175</v>
      </c>
      <c r="T6488">
        <v>4</v>
      </c>
      <c r="U6488" s="1" t="s">
        <v>537</v>
      </c>
      <c r="V6488">
        <v>3</v>
      </c>
      <c r="W6488">
        <v>2022</v>
      </c>
    </row>
    <row r="6489" spans="1:23" x14ac:dyDescent="0.25">
      <c r="A6489">
        <v>54219</v>
      </c>
      <c r="B6489">
        <v>16940701</v>
      </c>
      <c r="C6489">
        <v>78683779</v>
      </c>
      <c r="D6489">
        <v>46698738</v>
      </c>
      <c r="E6489">
        <v>234</v>
      </c>
      <c r="F6489">
        <v>2344994604</v>
      </c>
      <c r="G6489">
        <v>0</v>
      </c>
      <c r="H6489">
        <v>547</v>
      </c>
      <c r="I6489" s="1" t="s">
        <v>378</v>
      </c>
      <c r="J6489" s="3">
        <v>44643.634664351855</v>
      </c>
      <c r="K6489" s="1" t="s">
        <v>212</v>
      </c>
      <c r="L6489" s="1" t="s">
        <v>212</v>
      </c>
      <c r="M6489" s="1" t="s">
        <v>212</v>
      </c>
      <c r="N6489" s="1" t="s">
        <v>385</v>
      </c>
      <c r="O6489" s="1" t="s">
        <v>9</v>
      </c>
      <c r="P6489" s="1" t="s">
        <v>212</v>
      </c>
      <c r="Q6489" s="1" t="s">
        <v>13</v>
      </c>
      <c r="R6489" s="1" t="s">
        <v>13</v>
      </c>
      <c r="S6489" s="1" t="s">
        <v>175</v>
      </c>
      <c r="T6489">
        <v>4</v>
      </c>
      <c r="U6489" s="1" t="s">
        <v>537</v>
      </c>
      <c r="V6489">
        <v>3</v>
      </c>
      <c r="W6489">
        <v>2022</v>
      </c>
    </row>
    <row r="6490" spans="1:23" x14ac:dyDescent="0.25">
      <c r="A6490">
        <v>54220</v>
      </c>
      <c r="B6490">
        <v>16940715</v>
      </c>
      <c r="C6490">
        <v>78683737</v>
      </c>
      <c r="D6490">
        <v>47316947</v>
      </c>
      <c r="E6490">
        <v>114</v>
      </c>
      <c r="F6490">
        <v>1148459487</v>
      </c>
      <c r="G6490">
        <v>9</v>
      </c>
      <c r="H6490">
        <v>547</v>
      </c>
      <c r="I6490" s="1" t="s">
        <v>378</v>
      </c>
      <c r="J6490" s="3">
        <v>44643.634837962964</v>
      </c>
      <c r="K6490" s="1" t="s">
        <v>212</v>
      </c>
      <c r="L6490" s="1" t="s">
        <v>212</v>
      </c>
      <c r="M6490" s="1" t="s">
        <v>212</v>
      </c>
      <c r="N6490" s="1" t="s">
        <v>385</v>
      </c>
      <c r="O6490" s="1" t="s">
        <v>9</v>
      </c>
      <c r="P6490" s="1" t="s">
        <v>212</v>
      </c>
      <c r="Q6490" s="1" t="s">
        <v>19</v>
      </c>
      <c r="R6490" s="1" t="s">
        <v>13</v>
      </c>
      <c r="S6490" s="1" t="s">
        <v>175</v>
      </c>
      <c r="T6490">
        <v>4</v>
      </c>
      <c r="U6490" s="1" t="s">
        <v>537</v>
      </c>
      <c r="V6490">
        <v>3</v>
      </c>
      <c r="W6490">
        <v>2022</v>
      </c>
    </row>
    <row r="6491" spans="1:23" x14ac:dyDescent="0.25">
      <c r="A6491">
        <v>54221</v>
      </c>
      <c r="B6491">
        <v>16940810</v>
      </c>
      <c r="C6491">
        <v>78684097</v>
      </c>
      <c r="D6491">
        <v>45305576</v>
      </c>
      <c r="E6491">
        <v>170</v>
      </c>
      <c r="F6491">
        <v>1701936115</v>
      </c>
      <c r="G6491">
        <v>0</v>
      </c>
      <c r="H6491">
        <v>547</v>
      </c>
      <c r="I6491" s="1" t="s">
        <v>378</v>
      </c>
      <c r="J6491" s="3">
        <v>44643.635694444441</v>
      </c>
      <c r="K6491" s="1" t="s">
        <v>212</v>
      </c>
      <c r="L6491" s="1" t="s">
        <v>212</v>
      </c>
      <c r="M6491" s="1" t="s">
        <v>212</v>
      </c>
      <c r="N6491" s="1" t="s">
        <v>385</v>
      </c>
      <c r="O6491" s="1" t="s">
        <v>9</v>
      </c>
      <c r="P6491" s="1" t="s">
        <v>212</v>
      </c>
      <c r="Q6491" s="1" t="s">
        <v>13</v>
      </c>
      <c r="R6491" s="1" t="s">
        <v>13</v>
      </c>
      <c r="S6491" s="1" t="s">
        <v>175</v>
      </c>
      <c r="T6491">
        <v>4</v>
      </c>
      <c r="U6491" s="1" t="s">
        <v>537</v>
      </c>
      <c r="V6491">
        <v>3</v>
      </c>
      <c r="W6491">
        <v>2022</v>
      </c>
    </row>
    <row r="6492" spans="1:23" x14ac:dyDescent="0.25">
      <c r="A6492">
        <v>54222</v>
      </c>
      <c r="B6492">
        <v>16940867</v>
      </c>
      <c r="C6492">
        <v>78684441</v>
      </c>
      <c r="D6492">
        <v>47323343</v>
      </c>
      <c r="E6492">
        <v>921</v>
      </c>
      <c r="F6492">
        <v>9211599024</v>
      </c>
      <c r="G6492">
        <v>30</v>
      </c>
      <c r="H6492">
        <v>547</v>
      </c>
      <c r="I6492" s="1" t="s">
        <v>378</v>
      </c>
      <c r="J6492" s="3">
        <v>44643.63621527778</v>
      </c>
      <c r="K6492" s="1" t="s">
        <v>212</v>
      </c>
      <c r="L6492" s="1" t="s">
        <v>212</v>
      </c>
      <c r="M6492" s="1" t="s">
        <v>212</v>
      </c>
      <c r="N6492" s="1" t="s">
        <v>385</v>
      </c>
      <c r="O6492" s="1" t="s">
        <v>9</v>
      </c>
      <c r="P6492" s="1" t="s">
        <v>212</v>
      </c>
      <c r="Q6492" s="1" t="s">
        <v>38</v>
      </c>
      <c r="R6492" s="1" t="s">
        <v>13</v>
      </c>
      <c r="S6492" s="1" t="s">
        <v>175</v>
      </c>
      <c r="T6492">
        <v>4</v>
      </c>
      <c r="U6492" s="1" t="s">
        <v>537</v>
      </c>
      <c r="V6492">
        <v>3</v>
      </c>
      <c r="W6492">
        <v>2022</v>
      </c>
    </row>
    <row r="6493" spans="1:23" x14ac:dyDescent="0.25">
      <c r="A6493">
        <v>54223</v>
      </c>
      <c r="B6493">
        <v>16940879</v>
      </c>
      <c r="C6493">
        <v>78684044</v>
      </c>
      <c r="D6493">
        <v>47341108</v>
      </c>
      <c r="E6493">
        <v>123</v>
      </c>
      <c r="F6493">
        <v>1232802438</v>
      </c>
      <c r="G6493">
        <v>9</v>
      </c>
      <c r="H6493">
        <v>547</v>
      </c>
      <c r="I6493" s="1" t="s">
        <v>378</v>
      </c>
      <c r="J6493" s="3">
        <v>44643.636400462965</v>
      </c>
      <c r="K6493" s="1" t="s">
        <v>212</v>
      </c>
      <c r="L6493" s="1" t="s">
        <v>212</v>
      </c>
      <c r="M6493" s="1" t="s">
        <v>212</v>
      </c>
      <c r="N6493" s="1" t="s">
        <v>385</v>
      </c>
      <c r="O6493" s="1" t="s">
        <v>9</v>
      </c>
      <c r="P6493" s="1" t="s">
        <v>212</v>
      </c>
      <c r="Q6493" s="1" t="s">
        <v>19</v>
      </c>
      <c r="R6493" s="1" t="s">
        <v>13</v>
      </c>
      <c r="S6493" s="1" t="s">
        <v>175</v>
      </c>
      <c r="T6493">
        <v>4</v>
      </c>
      <c r="U6493" s="1" t="s">
        <v>537</v>
      </c>
      <c r="V6493">
        <v>3</v>
      </c>
      <c r="W6493">
        <v>2022</v>
      </c>
    </row>
    <row r="6494" spans="1:23" x14ac:dyDescent="0.25">
      <c r="A6494">
        <v>54224</v>
      </c>
      <c r="B6494">
        <v>16940950</v>
      </c>
      <c r="C6494">
        <v>78684611</v>
      </c>
      <c r="D6494">
        <v>47078671</v>
      </c>
      <c r="E6494">
        <v>403</v>
      </c>
      <c r="F6494">
        <v>4030524901</v>
      </c>
      <c r="G6494">
        <v>0</v>
      </c>
      <c r="H6494">
        <v>547</v>
      </c>
      <c r="I6494" s="1" t="s">
        <v>378</v>
      </c>
      <c r="J6494" s="3">
        <v>44643.637129629627</v>
      </c>
      <c r="K6494" s="1" t="s">
        <v>212</v>
      </c>
      <c r="L6494" s="1" t="s">
        <v>212</v>
      </c>
      <c r="M6494" s="1" t="s">
        <v>212</v>
      </c>
      <c r="N6494" s="1" t="s">
        <v>385</v>
      </c>
      <c r="O6494" s="1" t="s">
        <v>9</v>
      </c>
      <c r="P6494" s="1" t="s">
        <v>212</v>
      </c>
      <c r="Q6494" s="1" t="s">
        <v>13</v>
      </c>
      <c r="R6494" s="1" t="s">
        <v>13</v>
      </c>
      <c r="S6494" s="1" t="s">
        <v>175</v>
      </c>
      <c r="T6494">
        <v>4</v>
      </c>
      <c r="U6494" s="1" t="s">
        <v>537</v>
      </c>
      <c r="V6494">
        <v>3</v>
      </c>
      <c r="W6494">
        <v>2022</v>
      </c>
    </row>
    <row r="6495" spans="1:23" x14ac:dyDescent="0.25">
      <c r="A6495">
        <v>54225</v>
      </c>
      <c r="B6495">
        <v>16941040</v>
      </c>
      <c r="C6495">
        <v>78685089</v>
      </c>
      <c r="D6495">
        <v>41911934</v>
      </c>
      <c r="E6495">
        <v>751</v>
      </c>
      <c r="F6495">
        <v>7514779473</v>
      </c>
      <c r="G6495">
        <v>17</v>
      </c>
      <c r="H6495">
        <v>547</v>
      </c>
      <c r="I6495" s="1" t="s">
        <v>378</v>
      </c>
      <c r="J6495" s="3">
        <v>44643.637986111113</v>
      </c>
      <c r="K6495" s="1" t="s">
        <v>212</v>
      </c>
      <c r="L6495" s="1" t="s">
        <v>212</v>
      </c>
      <c r="M6495" s="1" t="s">
        <v>212</v>
      </c>
      <c r="N6495" s="1" t="s">
        <v>385</v>
      </c>
      <c r="O6495" s="1" t="s">
        <v>9</v>
      </c>
      <c r="P6495" s="1" t="s">
        <v>212</v>
      </c>
      <c r="Q6495" s="1" t="s">
        <v>61</v>
      </c>
      <c r="R6495" s="1" t="s">
        <v>13</v>
      </c>
      <c r="S6495" s="1" t="s">
        <v>175</v>
      </c>
      <c r="T6495">
        <v>4</v>
      </c>
      <c r="U6495" s="1" t="s">
        <v>537</v>
      </c>
      <c r="V6495">
        <v>3</v>
      </c>
      <c r="W6495">
        <v>2022</v>
      </c>
    </row>
    <row r="6496" spans="1:23" x14ac:dyDescent="0.25">
      <c r="A6496">
        <v>54226</v>
      </c>
      <c r="B6496">
        <v>16941043</v>
      </c>
      <c r="C6496">
        <v>78684875</v>
      </c>
      <c r="D6496">
        <v>45176660</v>
      </c>
      <c r="E6496">
        <v>888</v>
      </c>
      <c r="F6496">
        <v>8882887878</v>
      </c>
      <c r="G6496">
        <v>0</v>
      </c>
      <c r="H6496">
        <v>547</v>
      </c>
      <c r="I6496" s="1" t="s">
        <v>378</v>
      </c>
      <c r="J6496" s="3">
        <v>44643.638020833336</v>
      </c>
      <c r="K6496" s="1" t="s">
        <v>212</v>
      </c>
      <c r="L6496" s="1" t="s">
        <v>212</v>
      </c>
      <c r="M6496" s="1" t="s">
        <v>212</v>
      </c>
      <c r="N6496" s="1" t="s">
        <v>385</v>
      </c>
      <c r="O6496" s="1" t="s">
        <v>9</v>
      </c>
      <c r="P6496" s="1" t="s">
        <v>212</v>
      </c>
      <c r="Q6496" s="1" t="s">
        <v>13</v>
      </c>
      <c r="R6496" s="1" t="s">
        <v>13</v>
      </c>
      <c r="S6496" s="1" t="s">
        <v>175</v>
      </c>
      <c r="T6496">
        <v>4</v>
      </c>
      <c r="U6496" s="1" t="s">
        <v>537</v>
      </c>
      <c r="V6496">
        <v>3</v>
      </c>
      <c r="W6496">
        <v>2022</v>
      </c>
    </row>
    <row r="6497" spans="1:23" x14ac:dyDescent="0.25">
      <c r="A6497">
        <v>54227</v>
      </c>
      <c r="B6497">
        <v>16941075</v>
      </c>
      <c r="C6497">
        <v>78684981</v>
      </c>
      <c r="D6497">
        <v>47341578</v>
      </c>
      <c r="E6497">
        <v>427</v>
      </c>
      <c r="F6497">
        <v>427871605</v>
      </c>
      <c r="G6497">
        <v>15</v>
      </c>
      <c r="H6497">
        <v>547</v>
      </c>
      <c r="I6497" s="1" t="s">
        <v>378</v>
      </c>
      <c r="J6497" s="3">
        <v>44643.638379629629</v>
      </c>
      <c r="K6497" s="1" t="s">
        <v>212</v>
      </c>
      <c r="L6497" s="1" t="s">
        <v>212</v>
      </c>
      <c r="M6497" s="1" t="s">
        <v>212</v>
      </c>
      <c r="N6497" s="1" t="s">
        <v>385</v>
      </c>
      <c r="O6497" s="1" t="s">
        <v>24</v>
      </c>
      <c r="P6497" s="1" t="s">
        <v>212</v>
      </c>
      <c r="Q6497" s="1" t="s">
        <v>47</v>
      </c>
      <c r="R6497" s="1" t="s">
        <v>13</v>
      </c>
      <c r="S6497" s="1" t="s">
        <v>175</v>
      </c>
      <c r="T6497">
        <v>4</v>
      </c>
      <c r="U6497" s="1" t="s">
        <v>537</v>
      </c>
      <c r="V6497">
        <v>3</v>
      </c>
      <c r="W6497">
        <v>2022</v>
      </c>
    </row>
    <row r="6498" spans="1:23" x14ac:dyDescent="0.25">
      <c r="A6498">
        <v>54228</v>
      </c>
      <c r="B6498">
        <v>16941107</v>
      </c>
      <c r="C6498">
        <v>78685120</v>
      </c>
      <c r="D6498">
        <v>46840876</v>
      </c>
      <c r="E6498">
        <v>873</v>
      </c>
      <c r="F6498">
        <v>8730104200</v>
      </c>
      <c r="G6498">
        <v>5</v>
      </c>
      <c r="H6498">
        <v>547</v>
      </c>
      <c r="I6498" s="1" t="s">
        <v>378</v>
      </c>
      <c r="J6498" s="3">
        <v>44643.638611111113</v>
      </c>
      <c r="K6498" s="1" t="s">
        <v>212</v>
      </c>
      <c r="L6498" s="1" t="s">
        <v>212</v>
      </c>
      <c r="M6498" s="1" t="s">
        <v>212</v>
      </c>
      <c r="N6498" s="1" t="s">
        <v>386</v>
      </c>
      <c r="O6498" s="1" t="s">
        <v>9</v>
      </c>
      <c r="P6498" s="1" t="s">
        <v>212</v>
      </c>
      <c r="Q6498" s="1" t="s">
        <v>94</v>
      </c>
      <c r="R6498" s="1" t="s">
        <v>13</v>
      </c>
      <c r="S6498" s="1" t="s">
        <v>175</v>
      </c>
      <c r="T6498">
        <v>4</v>
      </c>
      <c r="U6498" s="1" t="s">
        <v>537</v>
      </c>
      <c r="V6498">
        <v>3</v>
      </c>
      <c r="W6498">
        <v>2022</v>
      </c>
    </row>
    <row r="6499" spans="1:23" x14ac:dyDescent="0.25">
      <c r="A6499">
        <v>54229</v>
      </c>
      <c r="B6499">
        <v>16941143</v>
      </c>
      <c r="C6499">
        <v>78684578</v>
      </c>
      <c r="D6499">
        <v>46943267</v>
      </c>
      <c r="E6499">
        <v>530</v>
      </c>
      <c r="F6499">
        <v>5309745526</v>
      </c>
      <c r="G6499">
        <v>0</v>
      </c>
      <c r="H6499">
        <v>547</v>
      </c>
      <c r="I6499" s="1" t="s">
        <v>378</v>
      </c>
      <c r="J6499" s="3">
        <v>44643.638923611114</v>
      </c>
      <c r="K6499" s="1" t="s">
        <v>212</v>
      </c>
      <c r="L6499" s="1" t="s">
        <v>212</v>
      </c>
      <c r="M6499" s="1" t="s">
        <v>212</v>
      </c>
      <c r="N6499" s="1" t="s">
        <v>385</v>
      </c>
      <c r="O6499" s="1" t="s">
        <v>9</v>
      </c>
      <c r="P6499" s="1" t="s">
        <v>212</v>
      </c>
      <c r="Q6499" s="1" t="s">
        <v>13</v>
      </c>
      <c r="R6499" s="1" t="s">
        <v>13</v>
      </c>
      <c r="S6499" s="1" t="s">
        <v>175</v>
      </c>
      <c r="T6499">
        <v>4</v>
      </c>
      <c r="U6499" s="1" t="s">
        <v>537</v>
      </c>
      <c r="V6499">
        <v>3</v>
      </c>
      <c r="W6499">
        <v>2022</v>
      </c>
    </row>
    <row r="6500" spans="1:23" x14ac:dyDescent="0.25">
      <c r="A6500">
        <v>54230</v>
      </c>
      <c r="B6500">
        <v>16941228</v>
      </c>
      <c r="C6500">
        <v>78685597</v>
      </c>
      <c r="D6500">
        <v>45877263</v>
      </c>
      <c r="E6500">
        <v>568</v>
      </c>
      <c r="F6500">
        <v>5688265190</v>
      </c>
      <c r="G6500">
        <v>0</v>
      </c>
      <c r="H6500">
        <v>547</v>
      </c>
      <c r="I6500" s="1" t="s">
        <v>378</v>
      </c>
      <c r="J6500" s="3">
        <v>44643.63989583333</v>
      </c>
      <c r="K6500" s="1" t="s">
        <v>212</v>
      </c>
      <c r="L6500" s="1" t="s">
        <v>212</v>
      </c>
      <c r="M6500" s="1" t="s">
        <v>212</v>
      </c>
      <c r="N6500" s="1" t="s">
        <v>385</v>
      </c>
      <c r="O6500" s="1" t="s">
        <v>9</v>
      </c>
      <c r="P6500" s="1" t="s">
        <v>212</v>
      </c>
      <c r="Q6500" s="1" t="s">
        <v>13</v>
      </c>
      <c r="R6500" s="1" t="s">
        <v>13</v>
      </c>
      <c r="S6500" s="1" t="s">
        <v>175</v>
      </c>
      <c r="T6500">
        <v>4</v>
      </c>
      <c r="U6500" s="1" t="s">
        <v>537</v>
      </c>
      <c r="V6500">
        <v>3</v>
      </c>
      <c r="W6500">
        <v>2022</v>
      </c>
    </row>
    <row r="6501" spans="1:23" x14ac:dyDescent="0.25">
      <c r="A6501">
        <v>54231</v>
      </c>
      <c r="B6501">
        <v>16941243</v>
      </c>
      <c r="C6501">
        <v>78685572</v>
      </c>
      <c r="D6501">
        <v>43775539</v>
      </c>
      <c r="E6501">
        <v>884</v>
      </c>
      <c r="F6501">
        <v>8844783440</v>
      </c>
      <c r="G6501">
        <v>0</v>
      </c>
      <c r="H6501">
        <v>547</v>
      </c>
      <c r="I6501" s="1" t="s">
        <v>378</v>
      </c>
      <c r="J6501" s="3">
        <v>44643.640023148146</v>
      </c>
      <c r="K6501" s="1" t="s">
        <v>212</v>
      </c>
      <c r="L6501" s="1" t="s">
        <v>212</v>
      </c>
      <c r="M6501" s="1" t="s">
        <v>212</v>
      </c>
      <c r="N6501" s="1" t="s">
        <v>385</v>
      </c>
      <c r="O6501" s="1" t="s">
        <v>9</v>
      </c>
      <c r="P6501" s="1" t="s">
        <v>212</v>
      </c>
      <c r="Q6501" s="1" t="s">
        <v>13</v>
      </c>
      <c r="R6501" s="1" t="s">
        <v>13</v>
      </c>
      <c r="S6501" s="1" t="s">
        <v>175</v>
      </c>
      <c r="T6501">
        <v>4</v>
      </c>
      <c r="U6501" s="1" t="s">
        <v>537</v>
      </c>
      <c r="V6501">
        <v>3</v>
      </c>
      <c r="W6501">
        <v>2022</v>
      </c>
    </row>
    <row r="6502" spans="1:23" x14ac:dyDescent="0.25">
      <c r="A6502">
        <v>54232</v>
      </c>
      <c r="B6502">
        <v>16941259</v>
      </c>
      <c r="C6502">
        <v>78685693</v>
      </c>
      <c r="D6502">
        <v>47338346</v>
      </c>
      <c r="E6502">
        <v>618</v>
      </c>
      <c r="F6502">
        <v>6186312412</v>
      </c>
      <c r="G6502">
        <v>10</v>
      </c>
      <c r="H6502">
        <v>547</v>
      </c>
      <c r="I6502" s="1" t="s">
        <v>378</v>
      </c>
      <c r="J6502" s="3">
        <v>44643.640219907407</v>
      </c>
      <c r="K6502" s="1" t="s">
        <v>212</v>
      </c>
      <c r="L6502" s="1" t="s">
        <v>212</v>
      </c>
      <c r="M6502" s="1" t="s">
        <v>212</v>
      </c>
      <c r="N6502" s="1" t="s">
        <v>385</v>
      </c>
      <c r="O6502" s="1" t="s">
        <v>9</v>
      </c>
      <c r="P6502" s="1" t="s">
        <v>212</v>
      </c>
      <c r="Q6502" s="1" t="s">
        <v>104</v>
      </c>
      <c r="R6502" s="1" t="s">
        <v>13</v>
      </c>
      <c r="S6502" s="1" t="s">
        <v>175</v>
      </c>
      <c r="T6502">
        <v>4</v>
      </c>
      <c r="U6502" s="1" t="s">
        <v>537</v>
      </c>
      <c r="V6502">
        <v>3</v>
      </c>
      <c r="W6502">
        <v>2022</v>
      </c>
    </row>
    <row r="6503" spans="1:23" x14ac:dyDescent="0.25">
      <c r="A6503">
        <v>54233</v>
      </c>
      <c r="B6503">
        <v>16941287</v>
      </c>
      <c r="C6503">
        <v>78685893</v>
      </c>
      <c r="D6503">
        <v>42220920</v>
      </c>
      <c r="E6503">
        <v>495</v>
      </c>
      <c r="F6503">
        <v>4959497117</v>
      </c>
      <c r="G6503">
        <v>1</v>
      </c>
      <c r="H6503">
        <v>547</v>
      </c>
      <c r="I6503" s="1" t="s">
        <v>378</v>
      </c>
      <c r="J6503" s="3">
        <v>44643.640520833331</v>
      </c>
      <c r="K6503" s="1" t="s">
        <v>212</v>
      </c>
      <c r="L6503" s="1" t="s">
        <v>212</v>
      </c>
      <c r="M6503" s="1" t="s">
        <v>212</v>
      </c>
      <c r="N6503" s="1" t="s">
        <v>385</v>
      </c>
      <c r="O6503" s="1" t="s">
        <v>9</v>
      </c>
      <c r="P6503" s="1" t="s">
        <v>212</v>
      </c>
      <c r="Q6503" s="1" t="s">
        <v>116</v>
      </c>
      <c r="R6503" s="1" t="s">
        <v>13</v>
      </c>
      <c r="S6503" s="1" t="s">
        <v>175</v>
      </c>
      <c r="T6503">
        <v>4</v>
      </c>
      <c r="U6503" s="1" t="s">
        <v>537</v>
      </c>
      <c r="V6503">
        <v>3</v>
      </c>
      <c r="W6503">
        <v>2022</v>
      </c>
    </row>
    <row r="6504" spans="1:23" x14ac:dyDescent="0.25">
      <c r="A6504">
        <v>54234</v>
      </c>
      <c r="B6504">
        <v>16941345</v>
      </c>
      <c r="C6504">
        <v>78686053</v>
      </c>
      <c r="D6504">
        <v>47339365</v>
      </c>
      <c r="E6504">
        <v>450</v>
      </c>
      <c r="F6504">
        <v>4509421350</v>
      </c>
      <c r="G6504">
        <v>0</v>
      </c>
      <c r="H6504">
        <v>547</v>
      </c>
      <c r="I6504" s="1" t="s">
        <v>378</v>
      </c>
      <c r="J6504" s="3">
        <v>44643.641145833331</v>
      </c>
      <c r="K6504" s="1" t="s">
        <v>212</v>
      </c>
      <c r="L6504" s="1" t="s">
        <v>212</v>
      </c>
      <c r="M6504" s="1" t="s">
        <v>212</v>
      </c>
      <c r="N6504" s="1" t="s">
        <v>385</v>
      </c>
      <c r="O6504" s="1" t="s">
        <v>9</v>
      </c>
      <c r="P6504" s="1" t="s">
        <v>212</v>
      </c>
      <c r="Q6504" s="1" t="s">
        <v>13</v>
      </c>
      <c r="R6504" s="1" t="s">
        <v>13</v>
      </c>
      <c r="S6504" s="1" t="s">
        <v>175</v>
      </c>
      <c r="T6504">
        <v>4</v>
      </c>
      <c r="U6504" s="1" t="s">
        <v>537</v>
      </c>
      <c r="V6504">
        <v>3</v>
      </c>
      <c r="W6504">
        <v>2022</v>
      </c>
    </row>
    <row r="6505" spans="1:23" x14ac:dyDescent="0.25">
      <c r="A6505">
        <v>54235</v>
      </c>
      <c r="B6505">
        <v>16941595</v>
      </c>
      <c r="C6505">
        <v>78686484</v>
      </c>
      <c r="D6505">
        <v>47342328</v>
      </c>
      <c r="E6505">
        <v>543</v>
      </c>
      <c r="F6505">
        <v>5435885364</v>
      </c>
      <c r="G6505">
        <v>0</v>
      </c>
      <c r="H6505">
        <v>547</v>
      </c>
      <c r="I6505" s="1" t="s">
        <v>378</v>
      </c>
      <c r="J6505" s="3">
        <v>44643.643472222226</v>
      </c>
      <c r="K6505" s="1" t="s">
        <v>212</v>
      </c>
      <c r="L6505" s="1" t="s">
        <v>212</v>
      </c>
      <c r="M6505" s="1" t="s">
        <v>212</v>
      </c>
      <c r="N6505" s="1" t="s">
        <v>385</v>
      </c>
      <c r="O6505" s="1" t="s">
        <v>9</v>
      </c>
      <c r="P6505" s="1" t="s">
        <v>212</v>
      </c>
      <c r="Q6505" s="1" t="s">
        <v>13</v>
      </c>
      <c r="R6505" s="1" t="s">
        <v>13</v>
      </c>
      <c r="S6505" s="1" t="s">
        <v>175</v>
      </c>
      <c r="T6505">
        <v>4</v>
      </c>
      <c r="U6505" s="1" t="s">
        <v>537</v>
      </c>
      <c r="V6505">
        <v>3</v>
      </c>
      <c r="W6505">
        <v>2022</v>
      </c>
    </row>
    <row r="6506" spans="1:23" x14ac:dyDescent="0.25">
      <c r="A6506">
        <v>54236</v>
      </c>
      <c r="B6506">
        <v>16941962</v>
      </c>
      <c r="C6506">
        <v>78688437</v>
      </c>
      <c r="D6506">
        <v>45504645</v>
      </c>
      <c r="E6506">
        <v>749</v>
      </c>
      <c r="F6506">
        <v>7494520361</v>
      </c>
      <c r="G6506">
        <v>29</v>
      </c>
      <c r="H6506">
        <v>547</v>
      </c>
      <c r="I6506" s="1" t="s">
        <v>378</v>
      </c>
      <c r="J6506" s="3">
        <v>44643.647453703707</v>
      </c>
      <c r="K6506" s="1" t="s">
        <v>212</v>
      </c>
      <c r="L6506" s="1" t="s">
        <v>212</v>
      </c>
      <c r="M6506" s="1" t="s">
        <v>212</v>
      </c>
      <c r="N6506" s="1" t="s">
        <v>386</v>
      </c>
      <c r="O6506" s="1" t="s">
        <v>9</v>
      </c>
      <c r="P6506" s="1" t="s">
        <v>212</v>
      </c>
      <c r="Q6506" s="1" t="s">
        <v>86</v>
      </c>
      <c r="R6506" s="1" t="s">
        <v>13</v>
      </c>
      <c r="S6506" s="1" t="s">
        <v>175</v>
      </c>
      <c r="T6506">
        <v>4</v>
      </c>
      <c r="U6506" s="1" t="s">
        <v>537</v>
      </c>
      <c r="V6506">
        <v>3</v>
      </c>
      <c r="W6506">
        <v>2022</v>
      </c>
    </row>
    <row r="6507" spans="1:23" x14ac:dyDescent="0.25">
      <c r="A6507">
        <v>54237</v>
      </c>
      <c r="B6507">
        <v>16942170</v>
      </c>
      <c r="C6507">
        <v>78687183</v>
      </c>
      <c r="D6507">
        <v>47342688</v>
      </c>
      <c r="E6507">
        <v>584</v>
      </c>
      <c r="F6507">
        <v>5844536693</v>
      </c>
      <c r="G6507">
        <v>0</v>
      </c>
      <c r="H6507">
        <v>547</v>
      </c>
      <c r="I6507" s="1" t="s">
        <v>378</v>
      </c>
      <c r="J6507" s="3">
        <v>44643.649525462963</v>
      </c>
      <c r="K6507" s="1" t="s">
        <v>379</v>
      </c>
      <c r="L6507" s="1" t="s">
        <v>212</v>
      </c>
      <c r="M6507" s="1" t="s">
        <v>212</v>
      </c>
      <c r="N6507" s="1" t="s">
        <v>236</v>
      </c>
      <c r="O6507" s="1" t="s">
        <v>9</v>
      </c>
      <c r="P6507" s="1" t="s">
        <v>381</v>
      </c>
      <c r="Q6507" s="1" t="s">
        <v>13</v>
      </c>
      <c r="R6507" s="1" t="s">
        <v>13</v>
      </c>
      <c r="S6507" s="1" t="s">
        <v>175</v>
      </c>
      <c r="T6507">
        <v>4</v>
      </c>
      <c r="U6507" s="1" t="s">
        <v>537</v>
      </c>
      <c r="V6507">
        <v>3</v>
      </c>
      <c r="W6507">
        <v>2022</v>
      </c>
    </row>
    <row r="6508" spans="1:23" x14ac:dyDescent="0.25">
      <c r="A6508">
        <v>54238</v>
      </c>
      <c r="B6508">
        <v>16942198</v>
      </c>
      <c r="C6508">
        <v>78689499</v>
      </c>
      <c r="D6508">
        <v>45305576</v>
      </c>
      <c r="E6508">
        <v>170</v>
      </c>
      <c r="F6508">
        <v>1701936115</v>
      </c>
      <c r="G6508">
        <v>0</v>
      </c>
      <c r="H6508">
        <v>547</v>
      </c>
      <c r="I6508" s="1" t="s">
        <v>378</v>
      </c>
      <c r="J6508" s="3">
        <v>44643.649745370371</v>
      </c>
      <c r="K6508" s="1" t="s">
        <v>379</v>
      </c>
      <c r="L6508" s="1" t="s">
        <v>212</v>
      </c>
      <c r="M6508" s="1" t="s">
        <v>212</v>
      </c>
      <c r="N6508" s="1" t="s">
        <v>380</v>
      </c>
      <c r="O6508" s="1" t="s">
        <v>9</v>
      </c>
      <c r="P6508" s="1" t="s">
        <v>383</v>
      </c>
      <c r="Q6508" s="1" t="s">
        <v>13</v>
      </c>
      <c r="R6508" s="1" t="s">
        <v>13</v>
      </c>
      <c r="S6508" s="1" t="s">
        <v>175</v>
      </c>
      <c r="T6508">
        <v>4</v>
      </c>
      <c r="U6508" s="1" t="s">
        <v>537</v>
      </c>
      <c r="V6508">
        <v>3</v>
      </c>
      <c r="W6508">
        <v>2022</v>
      </c>
    </row>
    <row r="6509" spans="1:23" x14ac:dyDescent="0.25">
      <c r="A6509">
        <v>54239</v>
      </c>
      <c r="B6509">
        <v>16942395</v>
      </c>
      <c r="C6509">
        <v>78690016</v>
      </c>
      <c r="D6509">
        <v>47078671</v>
      </c>
      <c r="E6509">
        <v>403</v>
      </c>
      <c r="F6509">
        <v>4030524901</v>
      </c>
      <c r="G6509">
        <v>0</v>
      </c>
      <c r="H6509">
        <v>547</v>
      </c>
      <c r="I6509" s="1" t="s">
        <v>378</v>
      </c>
      <c r="J6509" s="3">
        <v>44643.651782407411</v>
      </c>
      <c r="K6509" s="1" t="s">
        <v>379</v>
      </c>
      <c r="L6509" s="1" t="s">
        <v>212</v>
      </c>
      <c r="M6509" s="1" t="s">
        <v>212</v>
      </c>
      <c r="N6509" s="1" t="s">
        <v>380</v>
      </c>
      <c r="O6509" s="1" t="s">
        <v>9</v>
      </c>
      <c r="P6509" s="1" t="s">
        <v>383</v>
      </c>
      <c r="Q6509" s="1" t="s">
        <v>13</v>
      </c>
      <c r="R6509" s="1" t="s">
        <v>13</v>
      </c>
      <c r="S6509" s="1" t="s">
        <v>175</v>
      </c>
      <c r="T6509">
        <v>4</v>
      </c>
      <c r="U6509" s="1" t="s">
        <v>537</v>
      </c>
      <c r="V6509">
        <v>3</v>
      </c>
      <c r="W6509">
        <v>2022</v>
      </c>
    </row>
    <row r="6510" spans="1:23" x14ac:dyDescent="0.25">
      <c r="A6510">
        <v>54240</v>
      </c>
      <c r="B6510">
        <v>16942841</v>
      </c>
      <c r="C6510">
        <v>78691556</v>
      </c>
      <c r="D6510">
        <v>40610472</v>
      </c>
      <c r="E6510">
        <v>971</v>
      </c>
      <c r="F6510">
        <v>9713027589</v>
      </c>
      <c r="G6510">
        <v>20</v>
      </c>
      <c r="H6510">
        <v>547</v>
      </c>
      <c r="I6510" s="1" t="s">
        <v>378</v>
      </c>
      <c r="J6510" s="3">
        <v>44643.656527777777</v>
      </c>
      <c r="K6510" s="1" t="s">
        <v>212</v>
      </c>
      <c r="L6510" s="1" t="s">
        <v>212</v>
      </c>
      <c r="M6510" s="1" t="s">
        <v>212</v>
      </c>
      <c r="N6510" s="1" t="s">
        <v>385</v>
      </c>
      <c r="O6510" s="1" t="s">
        <v>9</v>
      </c>
      <c r="P6510" s="1" t="s">
        <v>212</v>
      </c>
      <c r="Q6510" s="1" t="s">
        <v>96</v>
      </c>
      <c r="R6510" s="1" t="s">
        <v>13</v>
      </c>
      <c r="S6510" s="1" t="s">
        <v>175</v>
      </c>
      <c r="T6510">
        <v>4</v>
      </c>
      <c r="U6510" s="1" t="s">
        <v>537</v>
      </c>
      <c r="V6510">
        <v>3</v>
      </c>
      <c r="W6510">
        <v>2022</v>
      </c>
    </row>
    <row r="6511" spans="1:23" x14ac:dyDescent="0.25">
      <c r="A6511">
        <v>54241</v>
      </c>
      <c r="B6511">
        <v>16942945</v>
      </c>
      <c r="C6511">
        <v>78692231</v>
      </c>
      <c r="D6511">
        <v>47125793</v>
      </c>
      <c r="E6511">
        <v>89</v>
      </c>
      <c r="F6511">
        <v>898219850</v>
      </c>
      <c r="G6511">
        <v>0</v>
      </c>
      <c r="H6511">
        <v>547</v>
      </c>
      <c r="I6511" s="1" t="s">
        <v>378</v>
      </c>
      <c r="J6511" s="3">
        <v>44643.657847222225</v>
      </c>
      <c r="K6511" s="1" t="s">
        <v>212</v>
      </c>
      <c r="L6511" s="1" t="s">
        <v>212</v>
      </c>
      <c r="M6511" s="1" t="s">
        <v>212</v>
      </c>
      <c r="N6511" s="1" t="s">
        <v>385</v>
      </c>
      <c r="O6511" s="1" t="s">
        <v>9</v>
      </c>
      <c r="P6511" s="1" t="s">
        <v>212</v>
      </c>
      <c r="Q6511" s="1" t="s">
        <v>13</v>
      </c>
      <c r="R6511" s="1" t="s">
        <v>13</v>
      </c>
      <c r="S6511" s="1" t="s">
        <v>175</v>
      </c>
      <c r="T6511">
        <v>4</v>
      </c>
      <c r="U6511" s="1" t="s">
        <v>537</v>
      </c>
      <c r="V6511">
        <v>3</v>
      </c>
      <c r="W6511">
        <v>2022</v>
      </c>
    </row>
    <row r="6512" spans="1:23" x14ac:dyDescent="0.25">
      <c r="A6512">
        <v>54242</v>
      </c>
      <c r="B6512">
        <v>16942954</v>
      </c>
      <c r="C6512">
        <v>78692138</v>
      </c>
      <c r="D6512">
        <v>39783790</v>
      </c>
      <c r="E6512">
        <v>508</v>
      </c>
      <c r="F6512">
        <v>5088691069</v>
      </c>
      <c r="G6512">
        <v>0</v>
      </c>
      <c r="H6512">
        <v>547</v>
      </c>
      <c r="I6512" s="1" t="s">
        <v>378</v>
      </c>
      <c r="J6512" s="3">
        <v>44643.65797453704</v>
      </c>
      <c r="K6512" s="1" t="s">
        <v>212</v>
      </c>
      <c r="L6512" s="1" t="s">
        <v>212</v>
      </c>
      <c r="M6512" s="1" t="s">
        <v>212</v>
      </c>
      <c r="N6512" s="1" t="s">
        <v>385</v>
      </c>
      <c r="O6512" s="1" t="s">
        <v>9</v>
      </c>
      <c r="P6512" s="1" t="s">
        <v>212</v>
      </c>
      <c r="Q6512" s="1" t="s">
        <v>13</v>
      </c>
      <c r="R6512" s="1" t="s">
        <v>13</v>
      </c>
      <c r="S6512" s="1" t="s">
        <v>175</v>
      </c>
      <c r="T6512">
        <v>4</v>
      </c>
      <c r="U6512" s="1" t="s">
        <v>537</v>
      </c>
      <c r="V6512">
        <v>3</v>
      </c>
      <c r="W6512">
        <v>2022</v>
      </c>
    </row>
    <row r="6513" spans="1:23" x14ac:dyDescent="0.25">
      <c r="A6513">
        <v>54243</v>
      </c>
      <c r="B6513">
        <v>16943358</v>
      </c>
      <c r="C6513">
        <v>78693408</v>
      </c>
      <c r="D6513">
        <v>47345787</v>
      </c>
      <c r="E6513">
        <v>627</v>
      </c>
      <c r="F6513">
        <v>6272184505</v>
      </c>
      <c r="G6513">
        <v>8</v>
      </c>
      <c r="H6513">
        <v>547</v>
      </c>
      <c r="I6513" s="1" t="s">
        <v>378</v>
      </c>
      <c r="J6513" s="3">
        <v>44643.660995370374</v>
      </c>
      <c r="K6513" s="1" t="s">
        <v>212</v>
      </c>
      <c r="L6513" s="1" t="s">
        <v>212</v>
      </c>
      <c r="M6513" s="1" t="s">
        <v>212</v>
      </c>
      <c r="N6513" s="1" t="s">
        <v>385</v>
      </c>
      <c r="O6513" s="1" t="s">
        <v>9</v>
      </c>
      <c r="P6513" s="1" t="s">
        <v>212</v>
      </c>
      <c r="Q6513" s="1" t="s">
        <v>46</v>
      </c>
      <c r="R6513" s="1" t="s">
        <v>13</v>
      </c>
      <c r="S6513" s="1" t="s">
        <v>175</v>
      </c>
      <c r="T6513">
        <v>4</v>
      </c>
      <c r="U6513" s="1" t="s">
        <v>537</v>
      </c>
      <c r="V6513">
        <v>3</v>
      </c>
      <c r="W6513">
        <v>2022</v>
      </c>
    </row>
    <row r="6514" spans="1:23" x14ac:dyDescent="0.25">
      <c r="A6514">
        <v>54244</v>
      </c>
      <c r="B6514">
        <v>16943382</v>
      </c>
      <c r="C6514">
        <v>78693497</v>
      </c>
      <c r="D6514">
        <v>47328006</v>
      </c>
      <c r="E6514">
        <v>871</v>
      </c>
      <c r="F6514">
        <v>8712276652</v>
      </c>
      <c r="G6514">
        <v>5</v>
      </c>
      <c r="H6514">
        <v>547</v>
      </c>
      <c r="I6514" s="1" t="s">
        <v>378</v>
      </c>
      <c r="J6514" s="3">
        <v>44643.661122685182</v>
      </c>
      <c r="K6514" s="1" t="s">
        <v>212</v>
      </c>
      <c r="L6514" s="1" t="s">
        <v>212</v>
      </c>
      <c r="M6514" s="1" t="s">
        <v>212</v>
      </c>
      <c r="N6514" s="1" t="s">
        <v>385</v>
      </c>
      <c r="O6514" s="1" t="s">
        <v>9</v>
      </c>
      <c r="P6514" s="1" t="s">
        <v>212</v>
      </c>
      <c r="Q6514" s="1" t="s">
        <v>94</v>
      </c>
      <c r="R6514" s="1" t="s">
        <v>13</v>
      </c>
      <c r="S6514" s="1" t="s">
        <v>175</v>
      </c>
      <c r="T6514">
        <v>4</v>
      </c>
      <c r="U6514" s="1" t="s">
        <v>537</v>
      </c>
      <c r="V6514">
        <v>3</v>
      </c>
      <c r="W6514">
        <v>2022</v>
      </c>
    </row>
    <row r="6515" spans="1:23" x14ac:dyDescent="0.25">
      <c r="A6515">
        <v>54245</v>
      </c>
      <c r="B6515">
        <v>16943706</v>
      </c>
      <c r="C6515">
        <v>78693799</v>
      </c>
      <c r="D6515">
        <v>47345973</v>
      </c>
      <c r="E6515">
        <v>835</v>
      </c>
      <c r="F6515">
        <v>8357089823</v>
      </c>
      <c r="G6515">
        <v>28</v>
      </c>
      <c r="H6515">
        <v>547</v>
      </c>
      <c r="I6515" s="1" t="s">
        <v>378</v>
      </c>
      <c r="J6515" s="3">
        <v>44643.663449074076</v>
      </c>
      <c r="K6515" s="1" t="s">
        <v>212</v>
      </c>
      <c r="L6515" s="1" t="s">
        <v>212</v>
      </c>
      <c r="M6515" s="1" t="s">
        <v>212</v>
      </c>
      <c r="N6515" s="1" t="s">
        <v>385</v>
      </c>
      <c r="O6515" s="1" t="s">
        <v>9</v>
      </c>
      <c r="P6515" s="1" t="s">
        <v>212</v>
      </c>
      <c r="Q6515" s="1" t="s">
        <v>113</v>
      </c>
      <c r="R6515" s="1" t="s">
        <v>13</v>
      </c>
      <c r="S6515" s="1" t="s">
        <v>175</v>
      </c>
      <c r="T6515">
        <v>4</v>
      </c>
      <c r="U6515" s="1" t="s">
        <v>537</v>
      </c>
      <c r="V6515">
        <v>3</v>
      </c>
      <c r="W6515">
        <v>2022</v>
      </c>
    </row>
    <row r="6516" spans="1:23" x14ac:dyDescent="0.25">
      <c r="A6516">
        <v>54246</v>
      </c>
      <c r="B6516">
        <v>16943720</v>
      </c>
      <c r="C6516">
        <v>78694645</v>
      </c>
      <c r="D6516">
        <v>47250324</v>
      </c>
      <c r="E6516">
        <v>76</v>
      </c>
      <c r="F6516">
        <v>769401309</v>
      </c>
      <c r="G6516">
        <v>0</v>
      </c>
      <c r="H6516">
        <v>547</v>
      </c>
      <c r="I6516" s="1" t="s">
        <v>378</v>
      </c>
      <c r="J6516" s="3">
        <v>44643.663541666669</v>
      </c>
      <c r="K6516" s="1" t="s">
        <v>212</v>
      </c>
      <c r="L6516" s="1" t="s">
        <v>212</v>
      </c>
      <c r="M6516" s="1" t="s">
        <v>212</v>
      </c>
      <c r="N6516" s="1" t="s">
        <v>385</v>
      </c>
      <c r="O6516" s="1" t="s">
        <v>9</v>
      </c>
      <c r="P6516" s="1" t="s">
        <v>212</v>
      </c>
      <c r="Q6516" s="1" t="s">
        <v>13</v>
      </c>
      <c r="R6516" s="1" t="s">
        <v>13</v>
      </c>
      <c r="S6516" s="1" t="s">
        <v>175</v>
      </c>
      <c r="T6516">
        <v>4</v>
      </c>
      <c r="U6516" s="1" t="s">
        <v>537</v>
      </c>
      <c r="V6516">
        <v>3</v>
      </c>
      <c r="W6516">
        <v>2022</v>
      </c>
    </row>
    <row r="6517" spans="1:23" x14ac:dyDescent="0.25">
      <c r="A6517">
        <v>54247</v>
      </c>
      <c r="B6517">
        <v>16943802</v>
      </c>
      <c r="C6517">
        <v>78694102</v>
      </c>
      <c r="D6517">
        <v>47346112</v>
      </c>
      <c r="E6517">
        <v>849</v>
      </c>
      <c r="F6517">
        <v>8499481284</v>
      </c>
      <c r="G6517">
        <v>0</v>
      </c>
      <c r="H6517">
        <v>547</v>
      </c>
      <c r="I6517" s="1" t="s">
        <v>378</v>
      </c>
      <c r="J6517" s="3">
        <v>44643.664189814815</v>
      </c>
      <c r="K6517" s="1" t="s">
        <v>212</v>
      </c>
      <c r="L6517" s="1" t="s">
        <v>212</v>
      </c>
      <c r="M6517" s="1" t="s">
        <v>212</v>
      </c>
      <c r="N6517" s="1" t="s">
        <v>385</v>
      </c>
      <c r="O6517" s="1" t="s">
        <v>9</v>
      </c>
      <c r="P6517" s="1" t="s">
        <v>212</v>
      </c>
      <c r="Q6517" s="1" t="s">
        <v>13</v>
      </c>
      <c r="R6517" s="1" t="s">
        <v>13</v>
      </c>
      <c r="S6517" s="1" t="s">
        <v>175</v>
      </c>
      <c r="T6517">
        <v>4</v>
      </c>
      <c r="U6517" s="1" t="s">
        <v>537</v>
      </c>
      <c r="V6517">
        <v>3</v>
      </c>
      <c r="W6517">
        <v>2022</v>
      </c>
    </row>
    <row r="6518" spans="1:23" x14ac:dyDescent="0.25">
      <c r="A6518">
        <v>54248</v>
      </c>
      <c r="B6518">
        <v>16943821</v>
      </c>
      <c r="C6518">
        <v>78694781</v>
      </c>
      <c r="D6518">
        <v>46840876</v>
      </c>
      <c r="E6518">
        <v>873</v>
      </c>
      <c r="F6518">
        <v>8730104200</v>
      </c>
      <c r="G6518">
        <v>5</v>
      </c>
      <c r="H6518">
        <v>547</v>
      </c>
      <c r="I6518" s="1" t="s">
        <v>378</v>
      </c>
      <c r="J6518" s="3">
        <v>44643.664351851854</v>
      </c>
      <c r="K6518" s="1" t="s">
        <v>212</v>
      </c>
      <c r="L6518" s="1" t="s">
        <v>212</v>
      </c>
      <c r="M6518" s="1" t="s">
        <v>212</v>
      </c>
      <c r="N6518" s="1" t="s">
        <v>385</v>
      </c>
      <c r="O6518" s="1" t="s">
        <v>9</v>
      </c>
      <c r="P6518" s="1" t="s">
        <v>212</v>
      </c>
      <c r="Q6518" s="1" t="s">
        <v>94</v>
      </c>
      <c r="R6518" s="1" t="s">
        <v>13</v>
      </c>
      <c r="S6518" s="1" t="s">
        <v>175</v>
      </c>
      <c r="T6518">
        <v>4</v>
      </c>
      <c r="U6518" s="1" t="s">
        <v>537</v>
      </c>
      <c r="V6518">
        <v>3</v>
      </c>
      <c r="W6518">
        <v>2022</v>
      </c>
    </row>
    <row r="6519" spans="1:23" x14ac:dyDescent="0.25">
      <c r="A6519">
        <v>54249</v>
      </c>
      <c r="B6519">
        <v>16943970</v>
      </c>
      <c r="C6519">
        <v>78695092</v>
      </c>
      <c r="D6519">
        <v>47209675</v>
      </c>
      <c r="E6519">
        <v>803</v>
      </c>
      <c r="F6519">
        <v>8034726576</v>
      </c>
      <c r="G6519">
        <v>0</v>
      </c>
      <c r="H6519">
        <v>547</v>
      </c>
      <c r="I6519" s="1" t="s">
        <v>378</v>
      </c>
      <c r="J6519" s="3">
        <v>44643.665509259263</v>
      </c>
      <c r="K6519" s="1" t="s">
        <v>212</v>
      </c>
      <c r="L6519" s="1" t="s">
        <v>212</v>
      </c>
      <c r="M6519" s="1" t="s">
        <v>212</v>
      </c>
      <c r="N6519" s="1" t="s">
        <v>385</v>
      </c>
      <c r="O6519" s="1" t="s">
        <v>9</v>
      </c>
      <c r="P6519" s="1" t="s">
        <v>212</v>
      </c>
      <c r="Q6519" s="1" t="s">
        <v>13</v>
      </c>
      <c r="R6519" s="1" t="s">
        <v>13</v>
      </c>
      <c r="S6519" s="1" t="s">
        <v>175</v>
      </c>
      <c r="T6519">
        <v>4</v>
      </c>
      <c r="U6519" s="1" t="s">
        <v>537</v>
      </c>
      <c r="V6519">
        <v>3</v>
      </c>
      <c r="W6519">
        <v>2022</v>
      </c>
    </row>
    <row r="6520" spans="1:23" x14ac:dyDescent="0.25">
      <c r="A6520">
        <v>54250</v>
      </c>
      <c r="B6520">
        <v>16944191</v>
      </c>
      <c r="C6520">
        <v>78695801</v>
      </c>
      <c r="D6520">
        <v>47247953</v>
      </c>
      <c r="E6520">
        <v>280</v>
      </c>
      <c r="F6520">
        <v>2802680651</v>
      </c>
      <c r="G6520">
        <v>0</v>
      </c>
      <c r="H6520">
        <v>547</v>
      </c>
      <c r="I6520" s="1" t="s">
        <v>378</v>
      </c>
      <c r="J6520" s="3">
        <v>44643.666898148149</v>
      </c>
      <c r="K6520" s="1" t="s">
        <v>212</v>
      </c>
      <c r="L6520" s="1" t="s">
        <v>212</v>
      </c>
      <c r="M6520" s="1" t="s">
        <v>212</v>
      </c>
      <c r="N6520" s="1" t="s">
        <v>385</v>
      </c>
      <c r="O6520" s="1" t="s">
        <v>9</v>
      </c>
      <c r="P6520" s="1" t="s">
        <v>212</v>
      </c>
      <c r="Q6520" s="1" t="s">
        <v>13</v>
      </c>
      <c r="R6520" s="1" t="s">
        <v>13</v>
      </c>
      <c r="S6520" s="1" t="s">
        <v>175</v>
      </c>
      <c r="T6520">
        <v>4</v>
      </c>
      <c r="U6520" s="1" t="s">
        <v>537</v>
      </c>
      <c r="V6520">
        <v>3</v>
      </c>
      <c r="W6520">
        <v>2022</v>
      </c>
    </row>
    <row r="6521" spans="1:23" x14ac:dyDescent="0.25">
      <c r="A6521">
        <v>54251</v>
      </c>
      <c r="B6521">
        <v>16944465</v>
      </c>
      <c r="C6521">
        <v>78696806</v>
      </c>
      <c r="D6521">
        <v>47100370</v>
      </c>
      <c r="E6521">
        <v>343</v>
      </c>
      <c r="F6521">
        <v>3433127354</v>
      </c>
      <c r="G6521">
        <v>14</v>
      </c>
      <c r="H6521">
        <v>547</v>
      </c>
      <c r="I6521" s="1" t="s">
        <v>378</v>
      </c>
      <c r="J6521" s="3">
        <v>44643.668935185182</v>
      </c>
      <c r="K6521" s="1" t="s">
        <v>212</v>
      </c>
      <c r="L6521" s="1" t="s">
        <v>212</v>
      </c>
      <c r="M6521" s="1" t="s">
        <v>212</v>
      </c>
      <c r="N6521" s="1" t="s">
        <v>385</v>
      </c>
      <c r="O6521" s="1" t="s">
        <v>9</v>
      </c>
      <c r="P6521" s="1" t="s">
        <v>212</v>
      </c>
      <c r="Q6521" s="1" t="s">
        <v>63</v>
      </c>
      <c r="R6521" s="1" t="s">
        <v>13</v>
      </c>
      <c r="S6521" s="1" t="s">
        <v>175</v>
      </c>
      <c r="T6521">
        <v>4</v>
      </c>
      <c r="U6521" s="1" t="s">
        <v>537</v>
      </c>
      <c r="V6521">
        <v>3</v>
      </c>
      <c r="W6521">
        <v>2022</v>
      </c>
    </row>
    <row r="6522" spans="1:23" x14ac:dyDescent="0.25">
      <c r="A6522">
        <v>54252</v>
      </c>
      <c r="B6522">
        <v>16944539</v>
      </c>
      <c r="C6522">
        <v>78696921</v>
      </c>
      <c r="D6522">
        <v>47320089</v>
      </c>
      <c r="E6522">
        <v>35</v>
      </c>
      <c r="F6522">
        <v>352970017</v>
      </c>
      <c r="G6522">
        <v>0</v>
      </c>
      <c r="H6522">
        <v>547</v>
      </c>
      <c r="I6522" s="1" t="s">
        <v>378</v>
      </c>
      <c r="J6522" s="3">
        <v>44643.669537037036</v>
      </c>
      <c r="K6522" s="1" t="s">
        <v>212</v>
      </c>
      <c r="L6522" s="1" t="s">
        <v>212</v>
      </c>
      <c r="M6522" s="1" t="s">
        <v>212</v>
      </c>
      <c r="N6522" s="1" t="s">
        <v>385</v>
      </c>
      <c r="O6522" s="1" t="s">
        <v>9</v>
      </c>
      <c r="P6522" s="1" t="s">
        <v>212</v>
      </c>
      <c r="Q6522" s="1" t="s">
        <v>13</v>
      </c>
      <c r="R6522" s="1" t="s">
        <v>13</v>
      </c>
      <c r="S6522" s="1" t="s">
        <v>175</v>
      </c>
      <c r="T6522">
        <v>4</v>
      </c>
      <c r="U6522" s="1" t="s">
        <v>537</v>
      </c>
      <c r="V6522">
        <v>3</v>
      </c>
      <c r="W6522">
        <v>2022</v>
      </c>
    </row>
    <row r="6523" spans="1:23" x14ac:dyDescent="0.25">
      <c r="A6523">
        <v>54253</v>
      </c>
      <c r="B6523">
        <v>16944849</v>
      </c>
      <c r="C6523">
        <v>78697826</v>
      </c>
      <c r="D6523">
        <v>47140713</v>
      </c>
      <c r="E6523">
        <v>585</v>
      </c>
      <c r="F6523">
        <v>5850236413</v>
      </c>
      <c r="G6523">
        <v>0</v>
      </c>
      <c r="H6523">
        <v>547</v>
      </c>
      <c r="I6523" s="1" t="s">
        <v>378</v>
      </c>
      <c r="J6523" s="3">
        <v>44643.6716087963</v>
      </c>
      <c r="K6523" s="1" t="s">
        <v>212</v>
      </c>
      <c r="L6523" s="1" t="s">
        <v>212</v>
      </c>
      <c r="M6523" s="1" t="s">
        <v>212</v>
      </c>
      <c r="N6523" s="1" t="s">
        <v>385</v>
      </c>
      <c r="O6523" s="1" t="s">
        <v>9</v>
      </c>
      <c r="P6523" s="1" t="s">
        <v>212</v>
      </c>
      <c r="Q6523" s="1" t="s">
        <v>13</v>
      </c>
      <c r="R6523" s="1" t="s">
        <v>13</v>
      </c>
      <c r="S6523" s="1" t="s">
        <v>175</v>
      </c>
      <c r="T6523">
        <v>4</v>
      </c>
      <c r="U6523" s="1" t="s">
        <v>537</v>
      </c>
      <c r="V6523">
        <v>3</v>
      </c>
      <c r="W6523">
        <v>2022</v>
      </c>
    </row>
    <row r="6524" spans="1:23" x14ac:dyDescent="0.25">
      <c r="A6524">
        <v>54254</v>
      </c>
      <c r="B6524">
        <v>16945133</v>
      </c>
      <c r="C6524">
        <v>78698902</v>
      </c>
      <c r="D6524">
        <v>44934893</v>
      </c>
      <c r="E6524">
        <v>278</v>
      </c>
      <c r="F6524">
        <v>2786425642</v>
      </c>
      <c r="G6524">
        <v>30</v>
      </c>
      <c r="H6524">
        <v>547</v>
      </c>
      <c r="I6524" s="1" t="s">
        <v>378</v>
      </c>
      <c r="J6524" s="3">
        <v>44643.673437500001</v>
      </c>
      <c r="K6524" s="1" t="s">
        <v>212</v>
      </c>
      <c r="L6524" s="1" t="s">
        <v>212</v>
      </c>
      <c r="M6524" s="1" t="s">
        <v>212</v>
      </c>
      <c r="N6524" s="1" t="s">
        <v>385</v>
      </c>
      <c r="O6524" s="1" t="s">
        <v>9</v>
      </c>
      <c r="P6524" s="1" t="s">
        <v>212</v>
      </c>
      <c r="Q6524" s="1" t="s">
        <v>38</v>
      </c>
      <c r="R6524" s="1" t="s">
        <v>13</v>
      </c>
      <c r="S6524" s="1" t="s">
        <v>175</v>
      </c>
      <c r="T6524">
        <v>4</v>
      </c>
      <c r="U6524" s="1" t="s">
        <v>537</v>
      </c>
      <c r="V6524">
        <v>3</v>
      </c>
      <c r="W6524">
        <v>2022</v>
      </c>
    </row>
    <row r="6525" spans="1:23" x14ac:dyDescent="0.25">
      <c r="A6525">
        <v>54255</v>
      </c>
      <c r="B6525">
        <v>16945386</v>
      </c>
      <c r="C6525">
        <v>78699487</v>
      </c>
      <c r="D6525">
        <v>45022025</v>
      </c>
      <c r="E6525">
        <v>821</v>
      </c>
      <c r="F6525">
        <v>8215905725</v>
      </c>
      <c r="G6525">
        <v>19</v>
      </c>
      <c r="H6525">
        <v>547</v>
      </c>
      <c r="I6525" s="1" t="s">
        <v>378</v>
      </c>
      <c r="J6525" s="3">
        <v>44643.675243055557</v>
      </c>
      <c r="K6525" s="1" t="s">
        <v>212</v>
      </c>
      <c r="L6525" s="1" t="s">
        <v>212</v>
      </c>
      <c r="M6525" s="1" t="s">
        <v>212</v>
      </c>
      <c r="N6525" s="1" t="s">
        <v>385</v>
      </c>
      <c r="O6525" s="1" t="s">
        <v>9</v>
      </c>
      <c r="P6525" s="1" t="s">
        <v>212</v>
      </c>
      <c r="Q6525" s="1" t="s">
        <v>82</v>
      </c>
      <c r="R6525" s="1" t="s">
        <v>13</v>
      </c>
      <c r="S6525" s="1" t="s">
        <v>175</v>
      </c>
      <c r="T6525">
        <v>4</v>
      </c>
      <c r="U6525" s="1" t="s">
        <v>537</v>
      </c>
      <c r="V6525">
        <v>3</v>
      </c>
      <c r="W6525">
        <v>2022</v>
      </c>
    </row>
    <row r="6526" spans="1:23" x14ac:dyDescent="0.25">
      <c r="A6526">
        <v>54256</v>
      </c>
      <c r="B6526">
        <v>16945806</v>
      </c>
      <c r="C6526">
        <v>78700785</v>
      </c>
      <c r="D6526">
        <v>45863362</v>
      </c>
      <c r="E6526">
        <v>678</v>
      </c>
      <c r="F6526">
        <v>6789942274</v>
      </c>
      <c r="G6526">
        <v>0</v>
      </c>
      <c r="H6526">
        <v>547</v>
      </c>
      <c r="I6526" s="1" t="s">
        <v>378</v>
      </c>
      <c r="J6526" s="3">
        <v>44643.67796296296</v>
      </c>
      <c r="K6526" s="1" t="s">
        <v>379</v>
      </c>
      <c r="L6526" s="1" t="s">
        <v>212</v>
      </c>
      <c r="M6526" s="1" t="s">
        <v>212</v>
      </c>
      <c r="N6526" s="1" t="s">
        <v>236</v>
      </c>
      <c r="O6526" s="1" t="s">
        <v>9</v>
      </c>
      <c r="P6526" s="1" t="s">
        <v>381</v>
      </c>
      <c r="Q6526" s="1" t="s">
        <v>13</v>
      </c>
      <c r="R6526" s="1" t="s">
        <v>13</v>
      </c>
      <c r="S6526" s="1" t="s">
        <v>175</v>
      </c>
      <c r="T6526">
        <v>4</v>
      </c>
      <c r="U6526" s="1" t="s">
        <v>537</v>
      </c>
      <c r="V6526">
        <v>3</v>
      </c>
      <c r="W6526">
        <v>2022</v>
      </c>
    </row>
    <row r="6527" spans="1:23" x14ac:dyDescent="0.25">
      <c r="A6527">
        <v>54257</v>
      </c>
      <c r="B6527">
        <v>16945834</v>
      </c>
      <c r="C6527">
        <v>78700863</v>
      </c>
      <c r="D6527">
        <v>46423099</v>
      </c>
      <c r="E6527">
        <v>252</v>
      </c>
      <c r="F6527">
        <v>2527193411</v>
      </c>
      <c r="G6527">
        <v>0</v>
      </c>
      <c r="H6527">
        <v>547</v>
      </c>
      <c r="I6527" s="1" t="s">
        <v>378</v>
      </c>
      <c r="J6527" s="3">
        <v>44643.678310185183</v>
      </c>
      <c r="K6527" s="1" t="s">
        <v>212</v>
      </c>
      <c r="L6527" s="1" t="s">
        <v>212</v>
      </c>
      <c r="M6527" s="1" t="s">
        <v>212</v>
      </c>
      <c r="N6527" s="1" t="s">
        <v>385</v>
      </c>
      <c r="O6527" s="1" t="s">
        <v>9</v>
      </c>
      <c r="P6527" s="1" t="s">
        <v>212</v>
      </c>
      <c r="Q6527" s="1" t="s">
        <v>13</v>
      </c>
      <c r="R6527" s="1" t="s">
        <v>13</v>
      </c>
      <c r="S6527" s="1" t="s">
        <v>175</v>
      </c>
      <c r="T6527">
        <v>4</v>
      </c>
      <c r="U6527" s="1" t="s">
        <v>537</v>
      </c>
      <c r="V6527">
        <v>3</v>
      </c>
      <c r="W6527">
        <v>2022</v>
      </c>
    </row>
    <row r="6528" spans="1:23" x14ac:dyDescent="0.25">
      <c r="A6528">
        <v>54258</v>
      </c>
      <c r="B6528">
        <v>16946013</v>
      </c>
      <c r="C6528">
        <v>78700800</v>
      </c>
      <c r="D6528">
        <v>47349074</v>
      </c>
      <c r="E6528">
        <v>80</v>
      </c>
      <c r="F6528">
        <v>807747983</v>
      </c>
      <c r="G6528">
        <v>0</v>
      </c>
      <c r="H6528">
        <v>547</v>
      </c>
      <c r="I6528" s="1" t="s">
        <v>378</v>
      </c>
      <c r="J6528" s="3">
        <v>44643.680891203701</v>
      </c>
      <c r="K6528" s="1" t="s">
        <v>379</v>
      </c>
      <c r="L6528" s="1" t="s">
        <v>212</v>
      </c>
      <c r="M6528" s="1" t="s">
        <v>212</v>
      </c>
      <c r="N6528" s="1" t="s">
        <v>380</v>
      </c>
      <c r="O6528" s="1" t="s">
        <v>9</v>
      </c>
      <c r="P6528" s="1" t="s">
        <v>383</v>
      </c>
      <c r="Q6528" s="1" t="s">
        <v>13</v>
      </c>
      <c r="R6528" s="1" t="s">
        <v>13</v>
      </c>
      <c r="S6528" s="1" t="s">
        <v>175</v>
      </c>
      <c r="T6528">
        <v>4</v>
      </c>
      <c r="U6528" s="1" t="s">
        <v>537</v>
      </c>
      <c r="V6528">
        <v>3</v>
      </c>
      <c r="W6528">
        <v>2022</v>
      </c>
    </row>
    <row r="6529" spans="1:23" x14ac:dyDescent="0.25">
      <c r="A6529">
        <v>54259</v>
      </c>
      <c r="B6529">
        <v>16946169</v>
      </c>
      <c r="C6529">
        <v>78702448</v>
      </c>
      <c r="D6529">
        <v>47293232</v>
      </c>
      <c r="E6529">
        <v>258</v>
      </c>
      <c r="F6529">
        <v>2589952210</v>
      </c>
      <c r="G6529">
        <v>0</v>
      </c>
      <c r="H6529">
        <v>547</v>
      </c>
      <c r="I6529" s="1" t="s">
        <v>378</v>
      </c>
      <c r="J6529" s="3">
        <v>44643.683391203704</v>
      </c>
      <c r="K6529" s="1" t="s">
        <v>212</v>
      </c>
      <c r="L6529" s="1" t="s">
        <v>212</v>
      </c>
      <c r="M6529" s="1" t="s">
        <v>212</v>
      </c>
      <c r="N6529" s="1" t="s">
        <v>385</v>
      </c>
      <c r="O6529" s="1" t="s">
        <v>9</v>
      </c>
      <c r="P6529" s="1" t="s">
        <v>212</v>
      </c>
      <c r="Q6529" s="1" t="s">
        <v>13</v>
      </c>
      <c r="R6529" s="1" t="s">
        <v>13</v>
      </c>
      <c r="S6529" s="1" t="s">
        <v>175</v>
      </c>
      <c r="T6529">
        <v>4</v>
      </c>
      <c r="U6529" s="1" t="s">
        <v>537</v>
      </c>
      <c r="V6529">
        <v>3</v>
      </c>
      <c r="W6529">
        <v>2022</v>
      </c>
    </row>
    <row r="6530" spans="1:23" x14ac:dyDescent="0.25">
      <c r="A6530">
        <v>54260</v>
      </c>
      <c r="B6530">
        <v>16946255</v>
      </c>
      <c r="C6530">
        <v>78702452</v>
      </c>
      <c r="D6530">
        <v>47345787</v>
      </c>
      <c r="E6530">
        <v>627</v>
      </c>
      <c r="F6530">
        <v>6272184505</v>
      </c>
      <c r="G6530">
        <v>8</v>
      </c>
      <c r="H6530">
        <v>547</v>
      </c>
      <c r="I6530" s="1" t="s">
        <v>378</v>
      </c>
      <c r="J6530" s="3">
        <v>44643.684641203705</v>
      </c>
      <c r="K6530" s="1" t="s">
        <v>212</v>
      </c>
      <c r="L6530" s="1" t="s">
        <v>212</v>
      </c>
      <c r="M6530" s="1" t="s">
        <v>212</v>
      </c>
      <c r="N6530" s="1" t="s">
        <v>385</v>
      </c>
      <c r="O6530" s="1" t="s">
        <v>9</v>
      </c>
      <c r="P6530" s="1" t="s">
        <v>212</v>
      </c>
      <c r="Q6530" s="1" t="s">
        <v>46</v>
      </c>
      <c r="R6530" s="1" t="s">
        <v>13</v>
      </c>
      <c r="S6530" s="1" t="s">
        <v>175</v>
      </c>
      <c r="T6530">
        <v>4</v>
      </c>
      <c r="U6530" s="1" t="s">
        <v>537</v>
      </c>
      <c r="V6530">
        <v>3</v>
      </c>
      <c r="W6530">
        <v>2022</v>
      </c>
    </row>
    <row r="6531" spans="1:23" x14ac:dyDescent="0.25">
      <c r="A6531">
        <v>54261</v>
      </c>
      <c r="B6531">
        <v>16946323</v>
      </c>
      <c r="C6531">
        <v>78703095</v>
      </c>
      <c r="D6531">
        <v>47018983</v>
      </c>
      <c r="E6531">
        <v>7</v>
      </c>
      <c r="F6531">
        <v>78114714</v>
      </c>
      <c r="G6531">
        <v>0</v>
      </c>
      <c r="H6531">
        <v>547</v>
      </c>
      <c r="I6531" s="1" t="s">
        <v>378</v>
      </c>
      <c r="J6531" s="3">
        <v>44643.685474537036</v>
      </c>
      <c r="K6531" s="1" t="s">
        <v>212</v>
      </c>
      <c r="L6531" s="1" t="s">
        <v>212</v>
      </c>
      <c r="M6531" s="1" t="s">
        <v>212</v>
      </c>
      <c r="N6531" s="1" t="s">
        <v>385</v>
      </c>
      <c r="O6531" s="1" t="s">
        <v>9</v>
      </c>
      <c r="P6531" s="1" t="s">
        <v>212</v>
      </c>
      <c r="Q6531" s="1" t="s">
        <v>13</v>
      </c>
      <c r="R6531" s="1" t="s">
        <v>13</v>
      </c>
      <c r="S6531" s="1" t="s">
        <v>175</v>
      </c>
      <c r="T6531">
        <v>4</v>
      </c>
      <c r="U6531" s="1" t="s">
        <v>537</v>
      </c>
      <c r="V6531">
        <v>3</v>
      </c>
      <c r="W6531">
        <v>2022</v>
      </c>
    </row>
    <row r="6532" spans="1:23" x14ac:dyDescent="0.25">
      <c r="A6532">
        <v>54262</v>
      </c>
      <c r="B6532">
        <v>16946382</v>
      </c>
      <c r="C6532">
        <v>78703384</v>
      </c>
      <c r="D6532">
        <v>47345973</v>
      </c>
      <c r="E6532">
        <v>835</v>
      </c>
      <c r="F6532">
        <v>8357089823</v>
      </c>
      <c r="G6532">
        <v>28</v>
      </c>
      <c r="H6532">
        <v>547</v>
      </c>
      <c r="I6532" s="1" t="s">
        <v>378</v>
      </c>
      <c r="J6532" s="3">
        <v>44643.686354166668</v>
      </c>
      <c r="K6532" s="1" t="s">
        <v>212</v>
      </c>
      <c r="L6532" s="1" t="s">
        <v>212</v>
      </c>
      <c r="M6532" s="1" t="s">
        <v>212</v>
      </c>
      <c r="N6532" s="1" t="s">
        <v>385</v>
      </c>
      <c r="O6532" s="1" t="s">
        <v>9</v>
      </c>
      <c r="P6532" s="1" t="s">
        <v>212</v>
      </c>
      <c r="Q6532" s="1" t="s">
        <v>113</v>
      </c>
      <c r="R6532" s="1" t="s">
        <v>13</v>
      </c>
      <c r="S6532" s="1" t="s">
        <v>175</v>
      </c>
      <c r="T6532">
        <v>4</v>
      </c>
      <c r="U6532" s="1" t="s">
        <v>537</v>
      </c>
      <c r="V6532">
        <v>3</v>
      </c>
      <c r="W6532">
        <v>2022</v>
      </c>
    </row>
    <row r="6533" spans="1:23" x14ac:dyDescent="0.25">
      <c r="A6533">
        <v>54263</v>
      </c>
      <c r="B6533">
        <v>16946740</v>
      </c>
      <c r="C6533">
        <v>78704686</v>
      </c>
      <c r="D6533">
        <v>47350883</v>
      </c>
      <c r="E6533">
        <v>650</v>
      </c>
      <c r="F6533">
        <v>6502187104</v>
      </c>
      <c r="G6533">
        <v>0</v>
      </c>
      <c r="H6533">
        <v>547</v>
      </c>
      <c r="I6533" s="1" t="s">
        <v>378</v>
      </c>
      <c r="J6533" s="3">
        <v>44643.691932870373</v>
      </c>
      <c r="K6533" s="1" t="s">
        <v>379</v>
      </c>
      <c r="L6533" s="1" t="s">
        <v>212</v>
      </c>
      <c r="M6533" s="1" t="s">
        <v>212</v>
      </c>
      <c r="N6533" s="1" t="s">
        <v>236</v>
      </c>
      <c r="O6533" s="1" t="s">
        <v>9</v>
      </c>
      <c r="P6533" s="1" t="s">
        <v>394</v>
      </c>
      <c r="Q6533" s="1" t="s">
        <v>13</v>
      </c>
      <c r="R6533" s="1" t="s">
        <v>13</v>
      </c>
      <c r="S6533" s="1" t="s">
        <v>175</v>
      </c>
      <c r="T6533">
        <v>4</v>
      </c>
      <c r="U6533" s="1" t="s">
        <v>537</v>
      </c>
      <c r="V6533">
        <v>3</v>
      </c>
      <c r="W6533">
        <v>2022</v>
      </c>
    </row>
    <row r="6534" spans="1:23" x14ac:dyDescent="0.25">
      <c r="A6534">
        <v>54264</v>
      </c>
      <c r="B6534">
        <v>16946799</v>
      </c>
      <c r="C6534">
        <v>78705046</v>
      </c>
      <c r="D6534">
        <v>47294102</v>
      </c>
      <c r="E6534">
        <v>406</v>
      </c>
      <c r="F6534">
        <v>4062593786</v>
      </c>
      <c r="G6534">
        <v>0</v>
      </c>
      <c r="H6534">
        <v>547</v>
      </c>
      <c r="I6534" s="1" t="s">
        <v>378</v>
      </c>
      <c r="J6534" s="3">
        <v>44643.692708333336</v>
      </c>
      <c r="K6534" s="1" t="s">
        <v>212</v>
      </c>
      <c r="L6534" s="1" t="s">
        <v>212</v>
      </c>
      <c r="M6534" s="1" t="s">
        <v>212</v>
      </c>
      <c r="N6534" s="1" t="s">
        <v>385</v>
      </c>
      <c r="O6534" s="1" t="s">
        <v>9</v>
      </c>
      <c r="P6534" s="1" t="s">
        <v>212</v>
      </c>
      <c r="Q6534" s="1" t="s">
        <v>13</v>
      </c>
      <c r="R6534" s="1" t="s">
        <v>13</v>
      </c>
      <c r="S6534" s="1" t="s">
        <v>175</v>
      </c>
      <c r="T6534">
        <v>4</v>
      </c>
      <c r="U6534" s="1" t="s">
        <v>537</v>
      </c>
      <c r="V6534">
        <v>3</v>
      </c>
      <c r="W6534">
        <v>2022</v>
      </c>
    </row>
    <row r="6535" spans="1:23" x14ac:dyDescent="0.25">
      <c r="A6535">
        <v>54265</v>
      </c>
      <c r="B6535">
        <v>16946978</v>
      </c>
      <c r="C6535">
        <v>78705507</v>
      </c>
      <c r="D6535">
        <v>47351279</v>
      </c>
      <c r="E6535">
        <v>160</v>
      </c>
      <c r="F6535">
        <v>1602496639</v>
      </c>
      <c r="G6535">
        <v>0</v>
      </c>
      <c r="H6535">
        <v>547</v>
      </c>
      <c r="I6535" s="1" t="s">
        <v>378</v>
      </c>
      <c r="J6535" s="3">
        <v>44643.695428240739</v>
      </c>
      <c r="K6535" s="1" t="s">
        <v>212</v>
      </c>
      <c r="L6535" s="1" t="s">
        <v>212</v>
      </c>
      <c r="M6535" s="1" t="s">
        <v>212</v>
      </c>
      <c r="N6535" s="1" t="s">
        <v>385</v>
      </c>
      <c r="O6535" s="1" t="s">
        <v>9</v>
      </c>
      <c r="P6535" s="1" t="s">
        <v>212</v>
      </c>
      <c r="Q6535" s="1" t="s">
        <v>13</v>
      </c>
      <c r="R6535" s="1" t="s">
        <v>13</v>
      </c>
      <c r="S6535" s="1" t="s">
        <v>175</v>
      </c>
      <c r="T6535">
        <v>4</v>
      </c>
      <c r="U6535" s="1" t="s">
        <v>537</v>
      </c>
      <c r="V6535">
        <v>3</v>
      </c>
      <c r="W6535">
        <v>2022</v>
      </c>
    </row>
    <row r="6536" spans="1:23" x14ac:dyDescent="0.25">
      <c r="A6536">
        <v>54266</v>
      </c>
      <c r="B6536">
        <v>16947233</v>
      </c>
      <c r="C6536">
        <v>78706942</v>
      </c>
      <c r="D6536">
        <v>46619472</v>
      </c>
      <c r="E6536">
        <v>301</v>
      </c>
      <c r="F6536">
        <v>3015298302</v>
      </c>
      <c r="G6536">
        <v>0</v>
      </c>
      <c r="H6536">
        <v>547</v>
      </c>
      <c r="I6536" s="1" t="s">
        <v>378</v>
      </c>
      <c r="J6536" s="3">
        <v>44643.699467592596</v>
      </c>
      <c r="K6536" s="1" t="s">
        <v>212</v>
      </c>
      <c r="L6536" s="1" t="s">
        <v>212</v>
      </c>
      <c r="M6536" s="1" t="s">
        <v>212</v>
      </c>
      <c r="N6536" s="1" t="s">
        <v>385</v>
      </c>
      <c r="O6536" s="1" t="s">
        <v>9</v>
      </c>
      <c r="P6536" s="1" t="s">
        <v>212</v>
      </c>
      <c r="Q6536" s="1" t="s">
        <v>13</v>
      </c>
      <c r="R6536" s="1" t="s">
        <v>13</v>
      </c>
      <c r="S6536" s="1" t="s">
        <v>175</v>
      </c>
      <c r="T6536">
        <v>4</v>
      </c>
      <c r="U6536" s="1" t="s">
        <v>537</v>
      </c>
      <c r="V6536">
        <v>3</v>
      </c>
      <c r="W6536">
        <v>2022</v>
      </c>
    </row>
    <row r="6537" spans="1:23" x14ac:dyDescent="0.25">
      <c r="A6537">
        <v>54267</v>
      </c>
      <c r="B6537">
        <v>16947399</v>
      </c>
      <c r="C6537">
        <v>78706403</v>
      </c>
      <c r="D6537">
        <v>47351707</v>
      </c>
      <c r="E6537">
        <v>634</v>
      </c>
      <c r="F6537">
        <v>6348666982</v>
      </c>
      <c r="G6537">
        <v>26</v>
      </c>
      <c r="H6537">
        <v>547</v>
      </c>
      <c r="I6537" s="1" t="s">
        <v>378</v>
      </c>
      <c r="J6537" s="3">
        <v>44643.702384259261</v>
      </c>
      <c r="K6537" s="1" t="s">
        <v>212</v>
      </c>
      <c r="L6537" s="1" t="s">
        <v>212</v>
      </c>
      <c r="M6537" s="1" t="s">
        <v>212</v>
      </c>
      <c r="N6537" s="1" t="s">
        <v>385</v>
      </c>
      <c r="O6537" s="1" t="s">
        <v>9</v>
      </c>
      <c r="P6537" s="1" t="s">
        <v>212</v>
      </c>
      <c r="Q6537" s="1" t="s">
        <v>68</v>
      </c>
      <c r="R6537" s="1" t="s">
        <v>13</v>
      </c>
      <c r="S6537" s="1" t="s">
        <v>175</v>
      </c>
      <c r="T6537">
        <v>4</v>
      </c>
      <c r="U6537" s="1" t="s">
        <v>537</v>
      </c>
      <c r="V6537">
        <v>3</v>
      </c>
      <c r="W6537">
        <v>2022</v>
      </c>
    </row>
    <row r="6538" spans="1:23" x14ac:dyDescent="0.25">
      <c r="A6538">
        <v>54268</v>
      </c>
      <c r="B6538">
        <v>16947540</v>
      </c>
      <c r="C6538">
        <v>78707676</v>
      </c>
      <c r="D6538">
        <v>47352307</v>
      </c>
      <c r="E6538">
        <v>862</v>
      </c>
      <c r="F6538">
        <v>8629084131</v>
      </c>
      <c r="G6538">
        <v>5</v>
      </c>
      <c r="H6538">
        <v>547</v>
      </c>
      <c r="I6538" s="1" t="s">
        <v>378</v>
      </c>
      <c r="J6538" s="3">
        <v>44643.704791666663</v>
      </c>
      <c r="K6538" s="1" t="s">
        <v>212</v>
      </c>
      <c r="L6538" s="1" t="s">
        <v>212</v>
      </c>
      <c r="M6538" s="1" t="s">
        <v>212</v>
      </c>
      <c r="N6538" s="1" t="s">
        <v>385</v>
      </c>
      <c r="O6538" s="1" t="s">
        <v>9</v>
      </c>
      <c r="P6538" s="1" t="s">
        <v>212</v>
      </c>
      <c r="Q6538" s="1" t="s">
        <v>94</v>
      </c>
      <c r="R6538" s="1" t="s">
        <v>13</v>
      </c>
      <c r="S6538" s="1" t="s">
        <v>175</v>
      </c>
      <c r="T6538">
        <v>4</v>
      </c>
      <c r="U6538" s="1" t="s">
        <v>537</v>
      </c>
      <c r="V6538">
        <v>3</v>
      </c>
      <c r="W6538">
        <v>2022</v>
      </c>
    </row>
    <row r="6539" spans="1:23" x14ac:dyDescent="0.25">
      <c r="A6539">
        <v>54269</v>
      </c>
      <c r="B6539">
        <v>16947875</v>
      </c>
      <c r="C6539">
        <v>78710274</v>
      </c>
      <c r="D6539">
        <v>47294526</v>
      </c>
      <c r="E6539">
        <v>974</v>
      </c>
      <c r="F6539">
        <v>9740930789</v>
      </c>
      <c r="G6539">
        <v>0</v>
      </c>
      <c r="H6539">
        <v>547</v>
      </c>
      <c r="I6539" s="1" t="s">
        <v>378</v>
      </c>
      <c r="J6539" s="3">
        <v>44643.711655092593</v>
      </c>
      <c r="K6539" s="1" t="s">
        <v>379</v>
      </c>
      <c r="L6539" s="1" t="s">
        <v>212</v>
      </c>
      <c r="M6539" s="1" t="s">
        <v>212</v>
      </c>
      <c r="N6539" s="1" t="s">
        <v>236</v>
      </c>
      <c r="O6539" s="1" t="s">
        <v>9</v>
      </c>
      <c r="P6539" s="1" t="s">
        <v>3366</v>
      </c>
      <c r="Q6539" s="1" t="s">
        <v>13</v>
      </c>
      <c r="R6539" s="1" t="s">
        <v>13</v>
      </c>
      <c r="S6539" s="1" t="s">
        <v>175</v>
      </c>
      <c r="T6539">
        <v>4</v>
      </c>
      <c r="U6539" s="1" t="s">
        <v>537</v>
      </c>
      <c r="V6539">
        <v>3</v>
      </c>
      <c r="W6539">
        <v>2022</v>
      </c>
    </row>
    <row r="6540" spans="1:23" x14ac:dyDescent="0.25">
      <c r="A6540">
        <v>54270</v>
      </c>
      <c r="B6540">
        <v>16947962</v>
      </c>
      <c r="C6540">
        <v>78710807</v>
      </c>
      <c r="D6540">
        <v>47306710</v>
      </c>
      <c r="E6540">
        <v>840</v>
      </c>
      <c r="F6540">
        <v>8407746340</v>
      </c>
      <c r="G6540">
        <v>0</v>
      </c>
      <c r="H6540">
        <v>547</v>
      </c>
      <c r="I6540" s="1" t="s">
        <v>378</v>
      </c>
      <c r="J6540" s="3">
        <v>44643.713935185187</v>
      </c>
      <c r="K6540" s="1" t="s">
        <v>379</v>
      </c>
      <c r="L6540" s="1" t="s">
        <v>212</v>
      </c>
      <c r="M6540" s="1" t="s">
        <v>212</v>
      </c>
      <c r="N6540" s="1" t="s">
        <v>380</v>
      </c>
      <c r="O6540" s="1" t="s">
        <v>9</v>
      </c>
      <c r="P6540" s="1" t="s">
        <v>397</v>
      </c>
      <c r="Q6540" s="1" t="s">
        <v>13</v>
      </c>
      <c r="R6540" s="1" t="s">
        <v>13</v>
      </c>
      <c r="S6540" s="1" t="s">
        <v>175</v>
      </c>
      <c r="T6540">
        <v>4</v>
      </c>
      <c r="U6540" s="1" t="s">
        <v>537</v>
      </c>
      <c r="V6540">
        <v>3</v>
      </c>
      <c r="W6540">
        <v>2022</v>
      </c>
    </row>
    <row r="6541" spans="1:23" x14ac:dyDescent="0.25">
      <c r="A6541">
        <v>54271</v>
      </c>
      <c r="B6541">
        <v>16947977</v>
      </c>
      <c r="C6541">
        <v>78710555</v>
      </c>
      <c r="D6541">
        <v>45833990</v>
      </c>
      <c r="E6541">
        <v>310</v>
      </c>
      <c r="F6541">
        <v>3101463995</v>
      </c>
      <c r="G6541">
        <v>0</v>
      </c>
      <c r="H6541">
        <v>547</v>
      </c>
      <c r="I6541" s="1" t="s">
        <v>378</v>
      </c>
      <c r="J6541" s="3">
        <v>44643.714398148149</v>
      </c>
      <c r="K6541" s="1" t="s">
        <v>212</v>
      </c>
      <c r="L6541" s="1" t="s">
        <v>212</v>
      </c>
      <c r="M6541" s="1" t="s">
        <v>212</v>
      </c>
      <c r="N6541" s="1" t="s">
        <v>386</v>
      </c>
      <c r="O6541" s="1" t="s">
        <v>9</v>
      </c>
      <c r="P6541" s="1" t="s">
        <v>212</v>
      </c>
      <c r="Q6541" s="1" t="s">
        <v>13</v>
      </c>
      <c r="R6541" s="1" t="s">
        <v>13</v>
      </c>
      <c r="S6541" s="1" t="s">
        <v>175</v>
      </c>
      <c r="T6541">
        <v>4</v>
      </c>
      <c r="U6541" s="1" t="s">
        <v>537</v>
      </c>
      <c r="V6541">
        <v>3</v>
      </c>
      <c r="W6541">
        <v>2022</v>
      </c>
    </row>
    <row r="6542" spans="1:23" x14ac:dyDescent="0.25">
      <c r="A6542">
        <v>54272</v>
      </c>
      <c r="B6542">
        <v>16948023</v>
      </c>
      <c r="C6542">
        <v>78711128</v>
      </c>
      <c r="D6542">
        <v>47353938</v>
      </c>
      <c r="E6542">
        <v>900</v>
      </c>
      <c r="F6542">
        <v>9007491740</v>
      </c>
      <c r="G6542">
        <v>0</v>
      </c>
      <c r="H6542">
        <v>547</v>
      </c>
      <c r="I6542" s="1" t="s">
        <v>378</v>
      </c>
      <c r="J6542" s="3">
        <v>44643.715902777774</v>
      </c>
      <c r="K6542" s="1" t="s">
        <v>379</v>
      </c>
      <c r="L6542" s="1" t="s">
        <v>212</v>
      </c>
      <c r="M6542" s="1" t="s">
        <v>212</v>
      </c>
      <c r="N6542" s="1" t="s">
        <v>236</v>
      </c>
      <c r="O6542" s="1" t="s">
        <v>9</v>
      </c>
      <c r="P6542" s="1" t="s">
        <v>397</v>
      </c>
      <c r="Q6542" s="1" t="s">
        <v>13</v>
      </c>
      <c r="R6542" s="1" t="s">
        <v>13</v>
      </c>
      <c r="S6542" s="1" t="s">
        <v>175</v>
      </c>
      <c r="T6542">
        <v>4</v>
      </c>
      <c r="U6542" s="1" t="s">
        <v>537</v>
      </c>
      <c r="V6542">
        <v>3</v>
      </c>
      <c r="W6542">
        <v>2022</v>
      </c>
    </row>
    <row r="6543" spans="1:23" x14ac:dyDescent="0.25">
      <c r="A6543">
        <v>54273</v>
      </c>
      <c r="B6543">
        <v>16948332</v>
      </c>
      <c r="C6543">
        <v>78713007</v>
      </c>
      <c r="D6543">
        <v>45075116</v>
      </c>
      <c r="E6543">
        <v>973</v>
      </c>
      <c r="F6543">
        <v>9736456321</v>
      </c>
      <c r="G6543">
        <v>0</v>
      </c>
      <c r="H6543">
        <v>547</v>
      </c>
      <c r="I6543" s="1" t="s">
        <v>378</v>
      </c>
      <c r="J6543" s="3">
        <v>44643.723321759258</v>
      </c>
      <c r="K6543" s="1" t="s">
        <v>212</v>
      </c>
      <c r="L6543" s="1" t="s">
        <v>212</v>
      </c>
      <c r="M6543" s="1" t="s">
        <v>212</v>
      </c>
      <c r="N6543" s="1" t="s">
        <v>385</v>
      </c>
      <c r="O6543" s="1" t="s">
        <v>9</v>
      </c>
      <c r="P6543" s="1" t="s">
        <v>212</v>
      </c>
      <c r="Q6543" s="1" t="s">
        <v>13</v>
      </c>
      <c r="R6543" s="1" t="s">
        <v>13</v>
      </c>
      <c r="S6543" s="1" t="s">
        <v>175</v>
      </c>
      <c r="T6543">
        <v>4</v>
      </c>
      <c r="U6543" s="1" t="s">
        <v>537</v>
      </c>
      <c r="V6543">
        <v>3</v>
      </c>
      <c r="W6543">
        <v>2022</v>
      </c>
    </row>
    <row r="6544" spans="1:23" x14ac:dyDescent="0.25">
      <c r="A6544">
        <v>54274</v>
      </c>
      <c r="B6544">
        <v>16948366</v>
      </c>
      <c r="C6544">
        <v>78712792</v>
      </c>
      <c r="D6544">
        <v>47248668</v>
      </c>
      <c r="E6544">
        <v>667</v>
      </c>
      <c r="F6544">
        <v>6671399354</v>
      </c>
      <c r="G6544">
        <v>25</v>
      </c>
      <c r="H6544">
        <v>547</v>
      </c>
      <c r="I6544" s="1" t="s">
        <v>378</v>
      </c>
      <c r="J6544" s="3">
        <v>44643.724548611113</v>
      </c>
      <c r="K6544" s="1" t="s">
        <v>212</v>
      </c>
      <c r="L6544" s="1" t="s">
        <v>212</v>
      </c>
      <c r="M6544" s="1" t="s">
        <v>212</v>
      </c>
      <c r="N6544" s="1" t="s">
        <v>385</v>
      </c>
      <c r="O6544" s="1" t="s">
        <v>9</v>
      </c>
      <c r="P6544" s="1" t="s">
        <v>212</v>
      </c>
      <c r="Q6544" s="1" t="s">
        <v>84</v>
      </c>
      <c r="R6544" s="1" t="s">
        <v>13</v>
      </c>
      <c r="S6544" s="1" t="s">
        <v>175</v>
      </c>
      <c r="T6544">
        <v>4</v>
      </c>
      <c r="U6544" s="1" t="s">
        <v>537</v>
      </c>
      <c r="V6544">
        <v>3</v>
      </c>
      <c r="W6544">
        <v>2022</v>
      </c>
    </row>
    <row r="6545" spans="1:23" x14ac:dyDescent="0.25">
      <c r="A6545">
        <v>54275</v>
      </c>
      <c r="B6545">
        <v>16948418</v>
      </c>
      <c r="C6545">
        <v>78713656</v>
      </c>
      <c r="D6545">
        <v>47140713</v>
      </c>
      <c r="E6545">
        <v>585</v>
      </c>
      <c r="F6545">
        <v>5850236413</v>
      </c>
      <c r="G6545">
        <v>0</v>
      </c>
      <c r="H6545">
        <v>547</v>
      </c>
      <c r="I6545" s="1" t="s">
        <v>378</v>
      </c>
      <c r="J6545" s="3">
        <v>44643.72587962963</v>
      </c>
      <c r="K6545" s="1" t="s">
        <v>212</v>
      </c>
      <c r="L6545" s="1" t="s">
        <v>212</v>
      </c>
      <c r="M6545" s="1" t="s">
        <v>212</v>
      </c>
      <c r="N6545" s="1" t="s">
        <v>385</v>
      </c>
      <c r="O6545" s="1" t="s">
        <v>9</v>
      </c>
      <c r="P6545" s="1" t="s">
        <v>212</v>
      </c>
      <c r="Q6545" s="1" t="s">
        <v>13</v>
      </c>
      <c r="R6545" s="1" t="s">
        <v>13</v>
      </c>
      <c r="S6545" s="1" t="s">
        <v>175</v>
      </c>
      <c r="T6545">
        <v>4</v>
      </c>
      <c r="U6545" s="1" t="s">
        <v>537</v>
      </c>
      <c r="V6545">
        <v>3</v>
      </c>
      <c r="W6545">
        <v>2022</v>
      </c>
    </row>
    <row r="6546" spans="1:23" x14ac:dyDescent="0.25">
      <c r="A6546">
        <v>54276</v>
      </c>
      <c r="B6546">
        <v>16948422</v>
      </c>
      <c r="C6546">
        <v>78713690</v>
      </c>
      <c r="D6546">
        <v>47294102</v>
      </c>
      <c r="E6546">
        <v>406</v>
      </c>
      <c r="F6546">
        <v>4062593786</v>
      </c>
      <c r="G6546">
        <v>0</v>
      </c>
      <c r="H6546">
        <v>547</v>
      </c>
      <c r="I6546" s="1" t="s">
        <v>378</v>
      </c>
      <c r="J6546" s="3">
        <v>44643.725925925923</v>
      </c>
      <c r="K6546" s="1" t="s">
        <v>212</v>
      </c>
      <c r="L6546" s="1" t="s">
        <v>212</v>
      </c>
      <c r="M6546" s="1" t="s">
        <v>212</v>
      </c>
      <c r="N6546" s="1" t="s">
        <v>385</v>
      </c>
      <c r="O6546" s="1" t="s">
        <v>9</v>
      </c>
      <c r="P6546" s="1" t="s">
        <v>212</v>
      </c>
      <c r="Q6546" s="1" t="s">
        <v>13</v>
      </c>
      <c r="R6546" s="1" t="s">
        <v>13</v>
      </c>
      <c r="S6546" s="1" t="s">
        <v>175</v>
      </c>
      <c r="T6546">
        <v>4</v>
      </c>
      <c r="U6546" s="1" t="s">
        <v>537</v>
      </c>
      <c r="V6546">
        <v>3</v>
      </c>
      <c r="W6546">
        <v>2022</v>
      </c>
    </row>
    <row r="6547" spans="1:23" x14ac:dyDescent="0.25">
      <c r="A6547">
        <v>54277</v>
      </c>
      <c r="B6547">
        <v>16948503</v>
      </c>
      <c r="C6547">
        <v>78714184</v>
      </c>
      <c r="D6547">
        <v>46945483</v>
      </c>
      <c r="E6547">
        <v>558</v>
      </c>
      <c r="F6547">
        <v>5585738045</v>
      </c>
      <c r="G6547">
        <v>9</v>
      </c>
      <c r="H6547">
        <v>547</v>
      </c>
      <c r="I6547" s="1" t="s">
        <v>378</v>
      </c>
      <c r="J6547" s="3">
        <v>44643.727962962963</v>
      </c>
      <c r="K6547" s="1" t="s">
        <v>212</v>
      </c>
      <c r="L6547" s="1" t="s">
        <v>212</v>
      </c>
      <c r="M6547" s="1" t="s">
        <v>212</v>
      </c>
      <c r="N6547" s="1" t="s">
        <v>385</v>
      </c>
      <c r="O6547" s="1" t="s">
        <v>9</v>
      </c>
      <c r="P6547" s="1" t="s">
        <v>212</v>
      </c>
      <c r="Q6547" s="1" t="s">
        <v>19</v>
      </c>
      <c r="R6547" s="1" t="s">
        <v>13</v>
      </c>
      <c r="S6547" s="1" t="s">
        <v>175</v>
      </c>
      <c r="T6547">
        <v>4</v>
      </c>
      <c r="U6547" s="1" t="s">
        <v>537</v>
      </c>
      <c r="V6547">
        <v>3</v>
      </c>
      <c r="W6547">
        <v>2022</v>
      </c>
    </row>
    <row r="6548" spans="1:23" x14ac:dyDescent="0.25">
      <c r="A6548">
        <v>54278</v>
      </c>
      <c r="B6548">
        <v>16948527</v>
      </c>
      <c r="C6548">
        <v>78713946</v>
      </c>
      <c r="D6548">
        <v>47355271</v>
      </c>
      <c r="E6548">
        <v>56</v>
      </c>
      <c r="F6548">
        <v>569992711</v>
      </c>
      <c r="G6548">
        <v>0</v>
      </c>
      <c r="H6548">
        <v>547</v>
      </c>
      <c r="I6548" s="1" t="s">
        <v>378</v>
      </c>
      <c r="J6548" s="3">
        <v>44643.728865740741</v>
      </c>
      <c r="K6548" s="1" t="s">
        <v>212</v>
      </c>
      <c r="L6548" s="1" t="s">
        <v>212</v>
      </c>
      <c r="M6548" s="1" t="s">
        <v>212</v>
      </c>
      <c r="N6548" s="1" t="s">
        <v>385</v>
      </c>
      <c r="O6548" s="1" t="s">
        <v>9</v>
      </c>
      <c r="P6548" s="1" t="s">
        <v>212</v>
      </c>
      <c r="Q6548" s="1" t="s">
        <v>13</v>
      </c>
      <c r="R6548" s="1" t="s">
        <v>13</v>
      </c>
      <c r="S6548" s="1" t="s">
        <v>175</v>
      </c>
      <c r="T6548">
        <v>4</v>
      </c>
      <c r="U6548" s="1" t="s">
        <v>537</v>
      </c>
      <c r="V6548">
        <v>3</v>
      </c>
      <c r="W6548">
        <v>2022</v>
      </c>
    </row>
    <row r="6549" spans="1:23" x14ac:dyDescent="0.25">
      <c r="A6549">
        <v>54279</v>
      </c>
      <c r="B6549">
        <v>16948571</v>
      </c>
      <c r="C6549">
        <v>78713988</v>
      </c>
      <c r="D6549">
        <v>47355285</v>
      </c>
      <c r="E6549">
        <v>594</v>
      </c>
      <c r="F6549">
        <v>5944088728</v>
      </c>
      <c r="G6549">
        <v>15</v>
      </c>
      <c r="H6549">
        <v>547</v>
      </c>
      <c r="I6549" s="1" t="s">
        <v>378</v>
      </c>
      <c r="J6549" s="3">
        <v>44643.730462962965</v>
      </c>
      <c r="K6549" s="1" t="s">
        <v>212</v>
      </c>
      <c r="L6549" s="1" t="s">
        <v>212</v>
      </c>
      <c r="M6549" s="1" t="s">
        <v>212</v>
      </c>
      <c r="N6549" s="1" t="s">
        <v>385</v>
      </c>
      <c r="O6549" s="1" t="s">
        <v>9</v>
      </c>
      <c r="P6549" s="1" t="s">
        <v>212</v>
      </c>
      <c r="Q6549" s="1" t="s">
        <v>47</v>
      </c>
      <c r="R6549" s="1" t="s">
        <v>13</v>
      </c>
      <c r="S6549" s="1" t="s">
        <v>175</v>
      </c>
      <c r="T6549">
        <v>4</v>
      </c>
      <c r="U6549" s="1" t="s">
        <v>537</v>
      </c>
      <c r="V6549">
        <v>3</v>
      </c>
      <c r="W6549">
        <v>2022</v>
      </c>
    </row>
    <row r="6550" spans="1:23" x14ac:dyDescent="0.25">
      <c r="A6550">
        <v>54280</v>
      </c>
      <c r="B6550">
        <v>16948595</v>
      </c>
      <c r="C6550">
        <v>78713286</v>
      </c>
      <c r="D6550">
        <v>41592343</v>
      </c>
      <c r="E6550">
        <v>541</v>
      </c>
      <c r="F6550">
        <v>5416712157</v>
      </c>
      <c r="G6550">
        <v>0</v>
      </c>
      <c r="H6550">
        <v>547</v>
      </c>
      <c r="I6550" s="1" t="s">
        <v>378</v>
      </c>
      <c r="J6550" s="3">
        <v>44643.731180555558</v>
      </c>
      <c r="K6550" s="1" t="s">
        <v>379</v>
      </c>
      <c r="L6550" s="1" t="s">
        <v>212</v>
      </c>
      <c r="M6550" s="1" t="s">
        <v>212</v>
      </c>
      <c r="N6550" s="1" t="s">
        <v>380</v>
      </c>
      <c r="O6550" s="1" t="s">
        <v>9</v>
      </c>
      <c r="P6550" s="1" t="s">
        <v>212</v>
      </c>
      <c r="Q6550" s="1" t="s">
        <v>13</v>
      </c>
      <c r="R6550" s="1" t="s">
        <v>13</v>
      </c>
      <c r="S6550" s="1" t="s">
        <v>175</v>
      </c>
      <c r="T6550">
        <v>4</v>
      </c>
      <c r="U6550" s="1" t="s">
        <v>537</v>
      </c>
      <c r="V6550">
        <v>3</v>
      </c>
      <c r="W6550">
        <v>2022</v>
      </c>
    </row>
    <row r="6551" spans="1:23" x14ac:dyDescent="0.25">
      <c r="A6551">
        <v>54281</v>
      </c>
      <c r="B6551">
        <v>16948679</v>
      </c>
      <c r="C6551">
        <v>78715160</v>
      </c>
      <c r="D6551">
        <v>47355822</v>
      </c>
      <c r="E6551">
        <v>888</v>
      </c>
      <c r="F6551">
        <v>888258878</v>
      </c>
      <c r="G6551">
        <v>0</v>
      </c>
      <c r="H6551">
        <v>547</v>
      </c>
      <c r="I6551" s="1" t="s">
        <v>378</v>
      </c>
      <c r="J6551" s="3">
        <v>44643.733749999999</v>
      </c>
      <c r="K6551" s="1" t="s">
        <v>212</v>
      </c>
      <c r="L6551" s="1" t="s">
        <v>212</v>
      </c>
      <c r="M6551" s="1" t="s">
        <v>212</v>
      </c>
      <c r="N6551" s="1" t="s">
        <v>386</v>
      </c>
      <c r="O6551" s="1" t="s">
        <v>24</v>
      </c>
      <c r="P6551" s="1" t="s">
        <v>212</v>
      </c>
      <c r="Q6551" s="1" t="s">
        <v>13</v>
      </c>
      <c r="R6551" s="1" t="s">
        <v>13</v>
      </c>
      <c r="S6551" s="1" t="s">
        <v>175</v>
      </c>
      <c r="T6551">
        <v>4</v>
      </c>
      <c r="U6551" s="1" t="s">
        <v>537</v>
      </c>
      <c r="V6551">
        <v>3</v>
      </c>
      <c r="W6551">
        <v>2022</v>
      </c>
    </row>
    <row r="6552" spans="1:23" x14ac:dyDescent="0.25">
      <c r="A6552">
        <v>54282</v>
      </c>
      <c r="B6552">
        <v>16948811</v>
      </c>
      <c r="C6552">
        <v>78715627</v>
      </c>
      <c r="D6552">
        <v>47356058</v>
      </c>
      <c r="E6552">
        <v>174</v>
      </c>
      <c r="F6552">
        <v>1742335276</v>
      </c>
      <c r="G6552">
        <v>9</v>
      </c>
      <c r="H6552">
        <v>547</v>
      </c>
      <c r="I6552" s="1" t="s">
        <v>378</v>
      </c>
      <c r="J6552" s="3">
        <v>44643.737384259257</v>
      </c>
      <c r="K6552" s="1" t="s">
        <v>212</v>
      </c>
      <c r="L6552" s="1" t="s">
        <v>212</v>
      </c>
      <c r="M6552" s="1" t="s">
        <v>212</v>
      </c>
      <c r="N6552" s="1" t="s">
        <v>385</v>
      </c>
      <c r="O6552" s="1" t="s">
        <v>9</v>
      </c>
      <c r="P6552" s="1" t="s">
        <v>212</v>
      </c>
      <c r="Q6552" s="1" t="s">
        <v>19</v>
      </c>
      <c r="R6552" s="1" t="s">
        <v>13</v>
      </c>
      <c r="S6552" s="1" t="s">
        <v>175</v>
      </c>
      <c r="T6552">
        <v>4</v>
      </c>
      <c r="U6552" s="1" t="s">
        <v>537</v>
      </c>
      <c r="V6552">
        <v>3</v>
      </c>
      <c r="W6552">
        <v>2022</v>
      </c>
    </row>
    <row r="6553" spans="1:23" x14ac:dyDescent="0.25">
      <c r="A6553">
        <v>54283</v>
      </c>
      <c r="B6553">
        <v>16949060</v>
      </c>
      <c r="C6553">
        <v>78716405</v>
      </c>
      <c r="D6553">
        <v>45877263</v>
      </c>
      <c r="E6553">
        <v>568</v>
      </c>
      <c r="F6553">
        <v>5688265190</v>
      </c>
      <c r="G6553">
        <v>0</v>
      </c>
      <c r="H6553">
        <v>547</v>
      </c>
      <c r="I6553" s="1" t="s">
        <v>378</v>
      </c>
      <c r="J6553" s="3">
        <v>44643.745625000003</v>
      </c>
      <c r="K6553" s="1" t="s">
        <v>212</v>
      </c>
      <c r="L6553" s="1" t="s">
        <v>212</v>
      </c>
      <c r="M6553" s="1" t="s">
        <v>212</v>
      </c>
      <c r="N6553" s="1" t="s">
        <v>385</v>
      </c>
      <c r="O6553" s="1" t="s">
        <v>9</v>
      </c>
      <c r="P6553" s="1" t="s">
        <v>212</v>
      </c>
      <c r="Q6553" s="1" t="s">
        <v>13</v>
      </c>
      <c r="R6553" s="1" t="s">
        <v>13</v>
      </c>
      <c r="S6553" s="1" t="s">
        <v>175</v>
      </c>
      <c r="T6553">
        <v>4</v>
      </c>
      <c r="U6553" s="1" t="s">
        <v>537</v>
      </c>
      <c r="V6553">
        <v>3</v>
      </c>
      <c r="W6553">
        <v>2022</v>
      </c>
    </row>
    <row r="6554" spans="1:23" x14ac:dyDescent="0.25">
      <c r="A6554">
        <v>54284</v>
      </c>
      <c r="B6554">
        <v>16949189</v>
      </c>
      <c r="C6554">
        <v>78718300</v>
      </c>
      <c r="D6554">
        <v>47357284</v>
      </c>
      <c r="E6554">
        <v>393</v>
      </c>
      <c r="F6554">
        <v>393256129</v>
      </c>
      <c r="G6554">
        <v>14</v>
      </c>
      <c r="H6554">
        <v>547</v>
      </c>
      <c r="I6554" s="1" t="s">
        <v>378</v>
      </c>
      <c r="J6554" s="3">
        <v>44643.749918981484</v>
      </c>
      <c r="K6554" s="1" t="s">
        <v>212</v>
      </c>
      <c r="L6554" s="1" t="s">
        <v>212</v>
      </c>
      <c r="M6554" s="1" t="s">
        <v>212</v>
      </c>
      <c r="N6554" s="1" t="s">
        <v>385</v>
      </c>
      <c r="O6554" s="1" t="s">
        <v>24</v>
      </c>
      <c r="P6554" s="1" t="s">
        <v>212</v>
      </c>
      <c r="Q6554" s="1" t="s">
        <v>63</v>
      </c>
      <c r="R6554" s="1" t="s">
        <v>13</v>
      </c>
      <c r="S6554" s="1" t="s">
        <v>175</v>
      </c>
      <c r="T6554">
        <v>4</v>
      </c>
      <c r="U6554" s="1" t="s">
        <v>537</v>
      </c>
      <c r="V6554">
        <v>3</v>
      </c>
      <c r="W6554">
        <v>2022</v>
      </c>
    </row>
    <row r="6555" spans="1:23" x14ac:dyDescent="0.25">
      <c r="A6555">
        <v>54285</v>
      </c>
      <c r="B6555">
        <v>16961899</v>
      </c>
      <c r="C6555">
        <v>78787294</v>
      </c>
      <c r="D6555">
        <v>46320403</v>
      </c>
      <c r="E6555">
        <v>257</v>
      </c>
      <c r="F6555">
        <v>2578484985</v>
      </c>
      <c r="G6555">
        <v>0</v>
      </c>
      <c r="H6555">
        <v>547</v>
      </c>
      <c r="I6555" s="1" t="s">
        <v>378</v>
      </c>
      <c r="J6555" s="3">
        <v>44644.375613425924</v>
      </c>
      <c r="K6555" s="1" t="s">
        <v>212</v>
      </c>
      <c r="L6555" s="1" t="s">
        <v>212</v>
      </c>
      <c r="M6555" s="1" t="s">
        <v>212</v>
      </c>
      <c r="N6555" s="1" t="s">
        <v>385</v>
      </c>
      <c r="O6555" s="1" t="s">
        <v>9</v>
      </c>
      <c r="P6555" s="1" t="s">
        <v>212</v>
      </c>
      <c r="Q6555" s="1" t="s">
        <v>13</v>
      </c>
      <c r="R6555" s="1" t="s">
        <v>13</v>
      </c>
      <c r="S6555" s="1" t="s">
        <v>185</v>
      </c>
      <c r="T6555">
        <v>5</v>
      </c>
      <c r="U6555" s="1" t="s">
        <v>537</v>
      </c>
      <c r="V6555">
        <v>3</v>
      </c>
      <c r="W6555">
        <v>2022</v>
      </c>
    </row>
    <row r="6556" spans="1:23" x14ac:dyDescent="0.25">
      <c r="A6556">
        <v>54286</v>
      </c>
      <c r="B6556">
        <v>16961936</v>
      </c>
      <c r="C6556">
        <v>78787427</v>
      </c>
      <c r="D6556">
        <v>47100370</v>
      </c>
      <c r="E6556">
        <v>343</v>
      </c>
      <c r="F6556">
        <v>3433127354</v>
      </c>
      <c r="G6556">
        <v>14</v>
      </c>
      <c r="H6556">
        <v>547</v>
      </c>
      <c r="I6556" s="1" t="s">
        <v>378</v>
      </c>
      <c r="J6556" s="3">
        <v>44644.376076388886</v>
      </c>
      <c r="K6556" s="1" t="s">
        <v>212</v>
      </c>
      <c r="L6556" s="1" t="s">
        <v>212</v>
      </c>
      <c r="M6556" s="1" t="s">
        <v>212</v>
      </c>
      <c r="N6556" s="1" t="s">
        <v>386</v>
      </c>
      <c r="O6556" s="1" t="s">
        <v>9</v>
      </c>
      <c r="P6556" s="1" t="s">
        <v>212</v>
      </c>
      <c r="Q6556" s="1" t="s">
        <v>63</v>
      </c>
      <c r="R6556" s="1" t="s">
        <v>13</v>
      </c>
      <c r="S6556" s="1" t="s">
        <v>185</v>
      </c>
      <c r="T6556">
        <v>5</v>
      </c>
      <c r="U6556" s="1" t="s">
        <v>537</v>
      </c>
      <c r="V6556">
        <v>3</v>
      </c>
      <c r="W6556">
        <v>2022</v>
      </c>
    </row>
    <row r="6557" spans="1:23" x14ac:dyDescent="0.25">
      <c r="A6557">
        <v>54287</v>
      </c>
      <c r="B6557">
        <v>16962181</v>
      </c>
      <c r="C6557">
        <v>78787427</v>
      </c>
      <c r="D6557">
        <v>47100370</v>
      </c>
      <c r="E6557">
        <v>343</v>
      </c>
      <c r="F6557">
        <v>3433127354</v>
      </c>
      <c r="G6557">
        <v>14</v>
      </c>
      <c r="H6557">
        <v>547</v>
      </c>
      <c r="I6557" s="1" t="s">
        <v>378</v>
      </c>
      <c r="J6557" s="3">
        <v>44644.378912037035</v>
      </c>
      <c r="K6557" s="1" t="s">
        <v>212</v>
      </c>
      <c r="L6557" s="1" t="s">
        <v>212</v>
      </c>
      <c r="M6557" s="1" t="s">
        <v>212</v>
      </c>
      <c r="N6557" s="1" t="s">
        <v>385</v>
      </c>
      <c r="O6557" s="1" t="s">
        <v>9</v>
      </c>
      <c r="P6557" s="1" t="s">
        <v>212</v>
      </c>
      <c r="Q6557" s="1" t="s">
        <v>63</v>
      </c>
      <c r="R6557" s="1" t="s">
        <v>13</v>
      </c>
      <c r="S6557" s="1" t="s">
        <v>185</v>
      </c>
      <c r="T6557">
        <v>5</v>
      </c>
      <c r="U6557" s="1" t="s">
        <v>537</v>
      </c>
      <c r="V6557">
        <v>3</v>
      </c>
      <c r="W6557">
        <v>2022</v>
      </c>
    </row>
    <row r="6558" spans="1:23" x14ac:dyDescent="0.25">
      <c r="A6558">
        <v>54288</v>
      </c>
      <c r="B6558">
        <v>16962668</v>
      </c>
      <c r="C6558">
        <v>78790909</v>
      </c>
      <c r="D6558">
        <v>47357726</v>
      </c>
      <c r="E6558">
        <v>609</v>
      </c>
      <c r="F6558">
        <v>6094990549</v>
      </c>
      <c r="G6558">
        <v>0</v>
      </c>
      <c r="H6558">
        <v>547</v>
      </c>
      <c r="I6558" s="1" t="s">
        <v>378</v>
      </c>
      <c r="J6558" s="3">
        <v>44644.384745370371</v>
      </c>
      <c r="K6558" s="1" t="s">
        <v>212</v>
      </c>
      <c r="L6558" s="1" t="s">
        <v>212</v>
      </c>
      <c r="M6558" s="1" t="s">
        <v>212</v>
      </c>
      <c r="N6558" s="1" t="s">
        <v>385</v>
      </c>
      <c r="O6558" s="1" t="s">
        <v>9</v>
      </c>
      <c r="P6558" s="1" t="s">
        <v>212</v>
      </c>
      <c r="Q6558" s="1" t="s">
        <v>13</v>
      </c>
      <c r="R6558" s="1" t="s">
        <v>13</v>
      </c>
      <c r="S6558" s="1" t="s">
        <v>185</v>
      </c>
      <c r="T6558">
        <v>5</v>
      </c>
      <c r="U6558" s="1" t="s">
        <v>537</v>
      </c>
      <c r="V6558">
        <v>3</v>
      </c>
      <c r="W6558">
        <v>2022</v>
      </c>
    </row>
    <row r="6559" spans="1:23" x14ac:dyDescent="0.25">
      <c r="A6559">
        <v>54289</v>
      </c>
      <c r="B6559">
        <v>16962740</v>
      </c>
      <c r="C6559">
        <v>78791107</v>
      </c>
      <c r="D6559">
        <v>47390551</v>
      </c>
      <c r="E6559">
        <v>31</v>
      </c>
      <c r="F6559">
        <v>315490174</v>
      </c>
      <c r="G6559">
        <v>0</v>
      </c>
      <c r="H6559">
        <v>547</v>
      </c>
      <c r="I6559" s="1" t="s">
        <v>378</v>
      </c>
      <c r="J6559" s="3">
        <v>44644.385555555556</v>
      </c>
      <c r="K6559" s="1" t="s">
        <v>212</v>
      </c>
      <c r="L6559" s="1" t="s">
        <v>212</v>
      </c>
      <c r="M6559" s="1" t="s">
        <v>212</v>
      </c>
      <c r="N6559" s="1" t="s">
        <v>386</v>
      </c>
      <c r="O6559" s="1" t="s">
        <v>9</v>
      </c>
      <c r="P6559" s="1" t="s">
        <v>212</v>
      </c>
      <c r="Q6559" s="1" t="s">
        <v>13</v>
      </c>
      <c r="R6559" s="1" t="s">
        <v>13</v>
      </c>
      <c r="S6559" s="1" t="s">
        <v>185</v>
      </c>
      <c r="T6559">
        <v>5</v>
      </c>
      <c r="U6559" s="1" t="s">
        <v>537</v>
      </c>
      <c r="V6559">
        <v>3</v>
      </c>
      <c r="W6559">
        <v>2022</v>
      </c>
    </row>
    <row r="6560" spans="1:23" x14ac:dyDescent="0.25">
      <c r="A6560">
        <v>54290</v>
      </c>
      <c r="B6560">
        <v>16962742</v>
      </c>
      <c r="C6560">
        <v>78790918</v>
      </c>
      <c r="D6560">
        <v>44334648</v>
      </c>
      <c r="E6560">
        <v>583</v>
      </c>
      <c r="F6560">
        <v>5837944094</v>
      </c>
      <c r="G6560">
        <v>0</v>
      </c>
      <c r="H6560">
        <v>547</v>
      </c>
      <c r="I6560" s="1" t="s">
        <v>378</v>
      </c>
      <c r="J6560" s="3">
        <v>44644.38559027778</v>
      </c>
      <c r="K6560" s="1" t="s">
        <v>212</v>
      </c>
      <c r="L6560" s="1" t="s">
        <v>212</v>
      </c>
      <c r="M6560" s="1" t="s">
        <v>212</v>
      </c>
      <c r="N6560" s="1" t="s">
        <v>385</v>
      </c>
      <c r="O6560" s="1" t="s">
        <v>9</v>
      </c>
      <c r="P6560" s="1" t="s">
        <v>212</v>
      </c>
      <c r="Q6560" s="1" t="s">
        <v>13</v>
      </c>
      <c r="R6560" s="1" t="s">
        <v>13</v>
      </c>
      <c r="S6560" s="1" t="s">
        <v>185</v>
      </c>
      <c r="T6560">
        <v>5</v>
      </c>
      <c r="U6560" s="1" t="s">
        <v>537</v>
      </c>
      <c r="V6560">
        <v>3</v>
      </c>
      <c r="W6560">
        <v>2022</v>
      </c>
    </row>
    <row r="6561" spans="1:23" x14ac:dyDescent="0.25">
      <c r="A6561">
        <v>54291</v>
      </c>
      <c r="B6561">
        <v>16962835</v>
      </c>
      <c r="C6561">
        <v>78791701</v>
      </c>
      <c r="D6561">
        <v>47390551</v>
      </c>
      <c r="E6561">
        <v>31</v>
      </c>
      <c r="F6561">
        <v>315490174</v>
      </c>
      <c r="G6561">
        <v>0</v>
      </c>
      <c r="H6561">
        <v>547</v>
      </c>
      <c r="I6561" s="1" t="s">
        <v>378</v>
      </c>
      <c r="J6561" s="3">
        <v>44644.386944444443</v>
      </c>
      <c r="K6561" s="1" t="s">
        <v>212</v>
      </c>
      <c r="L6561" s="1" t="s">
        <v>212</v>
      </c>
      <c r="M6561" s="1" t="s">
        <v>212</v>
      </c>
      <c r="N6561" s="1" t="s">
        <v>386</v>
      </c>
      <c r="O6561" s="1" t="s">
        <v>9</v>
      </c>
      <c r="P6561" s="1" t="s">
        <v>212</v>
      </c>
      <c r="Q6561" s="1" t="s">
        <v>13</v>
      </c>
      <c r="R6561" s="1" t="s">
        <v>13</v>
      </c>
      <c r="S6561" s="1" t="s">
        <v>185</v>
      </c>
      <c r="T6561">
        <v>5</v>
      </c>
      <c r="U6561" s="1" t="s">
        <v>537</v>
      </c>
      <c r="V6561">
        <v>3</v>
      </c>
      <c r="W6561">
        <v>2022</v>
      </c>
    </row>
    <row r="6562" spans="1:23" x14ac:dyDescent="0.25">
      <c r="A6562">
        <v>54292</v>
      </c>
      <c r="B6562">
        <v>16962874</v>
      </c>
      <c r="C6562">
        <v>78792020</v>
      </c>
      <c r="D6562">
        <v>46625444</v>
      </c>
      <c r="E6562">
        <v>674</v>
      </c>
      <c r="F6562">
        <v>6742390611</v>
      </c>
      <c r="G6562">
        <v>10</v>
      </c>
      <c r="H6562">
        <v>547</v>
      </c>
      <c r="I6562" s="1" t="s">
        <v>378</v>
      </c>
      <c r="J6562" s="3">
        <v>44644.387361111112</v>
      </c>
      <c r="K6562" s="1" t="s">
        <v>212</v>
      </c>
      <c r="L6562" s="1" t="s">
        <v>212</v>
      </c>
      <c r="M6562" s="1" t="s">
        <v>212</v>
      </c>
      <c r="N6562" s="1" t="s">
        <v>385</v>
      </c>
      <c r="O6562" s="1" t="s">
        <v>9</v>
      </c>
      <c r="P6562" s="1" t="s">
        <v>212</v>
      </c>
      <c r="Q6562" s="1" t="s">
        <v>104</v>
      </c>
      <c r="R6562" s="1" t="s">
        <v>13</v>
      </c>
      <c r="S6562" s="1" t="s">
        <v>185</v>
      </c>
      <c r="T6562">
        <v>5</v>
      </c>
      <c r="U6562" s="1" t="s">
        <v>537</v>
      </c>
      <c r="V6562">
        <v>3</v>
      </c>
      <c r="W6562">
        <v>2022</v>
      </c>
    </row>
    <row r="6563" spans="1:23" x14ac:dyDescent="0.25">
      <c r="A6563">
        <v>54293</v>
      </c>
      <c r="B6563">
        <v>16963079</v>
      </c>
      <c r="C6563">
        <v>78792411</v>
      </c>
      <c r="D6563">
        <v>46206878</v>
      </c>
      <c r="E6563">
        <v>361</v>
      </c>
      <c r="F6563">
        <v>3614358917</v>
      </c>
      <c r="G6563">
        <v>0</v>
      </c>
      <c r="H6563">
        <v>547</v>
      </c>
      <c r="I6563" s="1" t="s">
        <v>378</v>
      </c>
      <c r="J6563" s="3">
        <v>44644.389490740738</v>
      </c>
      <c r="K6563" s="1" t="s">
        <v>212</v>
      </c>
      <c r="L6563" s="1" t="s">
        <v>212</v>
      </c>
      <c r="M6563" s="1" t="s">
        <v>212</v>
      </c>
      <c r="N6563" s="1" t="s">
        <v>385</v>
      </c>
      <c r="O6563" s="1" t="s">
        <v>9</v>
      </c>
      <c r="P6563" s="1" t="s">
        <v>212</v>
      </c>
      <c r="Q6563" s="1" t="s">
        <v>13</v>
      </c>
      <c r="R6563" s="1" t="s">
        <v>13</v>
      </c>
      <c r="S6563" s="1" t="s">
        <v>185</v>
      </c>
      <c r="T6563">
        <v>5</v>
      </c>
      <c r="U6563" s="1" t="s">
        <v>537</v>
      </c>
      <c r="V6563">
        <v>3</v>
      </c>
      <c r="W6563">
        <v>2022</v>
      </c>
    </row>
    <row r="6564" spans="1:23" x14ac:dyDescent="0.25">
      <c r="A6564">
        <v>54294</v>
      </c>
      <c r="B6564">
        <v>16963121</v>
      </c>
      <c r="C6564">
        <v>78793065</v>
      </c>
      <c r="D6564">
        <v>42598807</v>
      </c>
      <c r="E6564">
        <v>716</v>
      </c>
      <c r="F6564">
        <v>7168988954</v>
      </c>
      <c r="G6564">
        <v>15</v>
      </c>
      <c r="H6564">
        <v>547</v>
      </c>
      <c r="I6564" s="1" t="s">
        <v>378</v>
      </c>
      <c r="J6564" s="3">
        <v>44644.38989583333</v>
      </c>
      <c r="K6564" s="1" t="s">
        <v>212</v>
      </c>
      <c r="L6564" s="1" t="s">
        <v>212</v>
      </c>
      <c r="M6564" s="1" t="s">
        <v>212</v>
      </c>
      <c r="N6564" s="1" t="s">
        <v>385</v>
      </c>
      <c r="O6564" s="1" t="s">
        <v>9</v>
      </c>
      <c r="P6564" s="1" t="s">
        <v>212</v>
      </c>
      <c r="Q6564" s="1" t="s">
        <v>47</v>
      </c>
      <c r="R6564" s="1" t="s">
        <v>13</v>
      </c>
      <c r="S6564" s="1" t="s">
        <v>185</v>
      </c>
      <c r="T6564">
        <v>5</v>
      </c>
      <c r="U6564" s="1" t="s">
        <v>537</v>
      </c>
      <c r="V6564">
        <v>3</v>
      </c>
      <c r="W6564">
        <v>2022</v>
      </c>
    </row>
    <row r="6565" spans="1:23" x14ac:dyDescent="0.25">
      <c r="A6565">
        <v>54295</v>
      </c>
      <c r="B6565">
        <v>16963353</v>
      </c>
      <c r="C6565">
        <v>78793207</v>
      </c>
      <c r="D6565">
        <v>47191723</v>
      </c>
      <c r="E6565">
        <v>204</v>
      </c>
      <c r="F6565">
        <v>2046439982</v>
      </c>
      <c r="G6565">
        <v>0</v>
      </c>
      <c r="H6565">
        <v>547</v>
      </c>
      <c r="I6565" s="1" t="s">
        <v>378</v>
      </c>
      <c r="J6565" s="3">
        <v>44644.393078703702</v>
      </c>
      <c r="K6565" s="1" t="s">
        <v>212</v>
      </c>
      <c r="L6565" s="1" t="s">
        <v>212</v>
      </c>
      <c r="M6565" s="1" t="s">
        <v>212</v>
      </c>
      <c r="N6565" s="1" t="s">
        <v>385</v>
      </c>
      <c r="O6565" s="1" t="s">
        <v>9</v>
      </c>
      <c r="P6565" s="1" t="s">
        <v>212</v>
      </c>
      <c r="Q6565" s="1" t="s">
        <v>13</v>
      </c>
      <c r="R6565" s="1" t="s">
        <v>13</v>
      </c>
      <c r="S6565" s="1" t="s">
        <v>185</v>
      </c>
      <c r="T6565">
        <v>5</v>
      </c>
      <c r="U6565" s="1" t="s">
        <v>537</v>
      </c>
      <c r="V6565">
        <v>3</v>
      </c>
      <c r="W6565">
        <v>2022</v>
      </c>
    </row>
    <row r="6566" spans="1:23" x14ac:dyDescent="0.25">
      <c r="A6566">
        <v>54296</v>
      </c>
      <c r="B6566">
        <v>16963380</v>
      </c>
      <c r="C6566">
        <v>78794028</v>
      </c>
      <c r="D6566">
        <v>47391868</v>
      </c>
      <c r="E6566">
        <v>355</v>
      </c>
      <c r="F6566">
        <v>3558211837</v>
      </c>
      <c r="G6566">
        <v>16</v>
      </c>
      <c r="H6566">
        <v>547</v>
      </c>
      <c r="I6566" s="1" t="s">
        <v>378</v>
      </c>
      <c r="J6566" s="3">
        <v>44644.393414351849</v>
      </c>
      <c r="K6566" s="1" t="s">
        <v>212</v>
      </c>
      <c r="L6566" s="1" t="s">
        <v>212</v>
      </c>
      <c r="M6566" s="1" t="s">
        <v>212</v>
      </c>
      <c r="N6566" s="1" t="s">
        <v>385</v>
      </c>
      <c r="O6566" s="1" t="s">
        <v>9</v>
      </c>
      <c r="P6566" s="1" t="s">
        <v>212</v>
      </c>
      <c r="Q6566" s="1" t="s">
        <v>33</v>
      </c>
      <c r="R6566" s="1" t="s">
        <v>13</v>
      </c>
      <c r="S6566" s="1" t="s">
        <v>185</v>
      </c>
      <c r="T6566">
        <v>5</v>
      </c>
      <c r="U6566" s="1" t="s">
        <v>537</v>
      </c>
      <c r="V6566">
        <v>3</v>
      </c>
      <c r="W6566">
        <v>2022</v>
      </c>
    </row>
    <row r="6567" spans="1:23" x14ac:dyDescent="0.25">
      <c r="A6567">
        <v>54297</v>
      </c>
      <c r="B6567">
        <v>16963457</v>
      </c>
      <c r="C6567">
        <v>78794509</v>
      </c>
      <c r="D6567">
        <v>47392095</v>
      </c>
      <c r="E6567">
        <v>909</v>
      </c>
      <c r="F6567">
        <v>9091202764</v>
      </c>
      <c r="G6567">
        <v>0</v>
      </c>
      <c r="H6567">
        <v>547</v>
      </c>
      <c r="I6567" s="1" t="s">
        <v>378</v>
      </c>
      <c r="J6567" s="3">
        <v>44644.394293981481</v>
      </c>
      <c r="K6567" s="1" t="s">
        <v>212</v>
      </c>
      <c r="L6567" s="1" t="s">
        <v>212</v>
      </c>
      <c r="M6567" s="1" t="s">
        <v>212</v>
      </c>
      <c r="N6567" s="1" t="s">
        <v>385</v>
      </c>
      <c r="O6567" s="1" t="s">
        <v>9</v>
      </c>
      <c r="P6567" s="1" t="s">
        <v>212</v>
      </c>
      <c r="Q6567" s="1" t="s">
        <v>13</v>
      </c>
      <c r="R6567" s="1" t="s">
        <v>13</v>
      </c>
      <c r="S6567" s="1" t="s">
        <v>185</v>
      </c>
      <c r="T6567">
        <v>5</v>
      </c>
      <c r="U6567" s="1" t="s">
        <v>537</v>
      </c>
      <c r="V6567">
        <v>3</v>
      </c>
      <c r="W6567">
        <v>2022</v>
      </c>
    </row>
    <row r="6568" spans="1:23" x14ac:dyDescent="0.25">
      <c r="A6568">
        <v>54298</v>
      </c>
      <c r="B6568">
        <v>16963494</v>
      </c>
      <c r="C6568">
        <v>78795016</v>
      </c>
      <c r="D6568">
        <v>47100370</v>
      </c>
      <c r="E6568">
        <v>343</v>
      </c>
      <c r="F6568">
        <v>3433127354</v>
      </c>
      <c r="G6568">
        <v>14</v>
      </c>
      <c r="H6568">
        <v>547</v>
      </c>
      <c r="I6568" s="1" t="s">
        <v>378</v>
      </c>
      <c r="J6568" s="3">
        <v>44644.394606481481</v>
      </c>
      <c r="K6568" s="1" t="s">
        <v>212</v>
      </c>
      <c r="L6568" s="1" t="s">
        <v>212</v>
      </c>
      <c r="M6568" s="1" t="s">
        <v>212</v>
      </c>
      <c r="N6568" s="1" t="s">
        <v>385</v>
      </c>
      <c r="O6568" s="1" t="s">
        <v>9</v>
      </c>
      <c r="P6568" s="1" t="s">
        <v>212</v>
      </c>
      <c r="Q6568" s="1" t="s">
        <v>63</v>
      </c>
      <c r="R6568" s="1" t="s">
        <v>13</v>
      </c>
      <c r="S6568" s="1" t="s">
        <v>185</v>
      </c>
      <c r="T6568">
        <v>5</v>
      </c>
      <c r="U6568" s="1" t="s">
        <v>537</v>
      </c>
      <c r="V6568">
        <v>3</v>
      </c>
      <c r="W6568">
        <v>2022</v>
      </c>
    </row>
    <row r="6569" spans="1:23" x14ac:dyDescent="0.25">
      <c r="A6569">
        <v>54299</v>
      </c>
      <c r="B6569">
        <v>16964279</v>
      </c>
      <c r="C6569">
        <v>78798237</v>
      </c>
      <c r="D6569">
        <v>47357726</v>
      </c>
      <c r="E6569">
        <v>609</v>
      </c>
      <c r="F6569">
        <v>6094990549</v>
      </c>
      <c r="G6569">
        <v>0</v>
      </c>
      <c r="H6569">
        <v>547</v>
      </c>
      <c r="I6569" s="1" t="s">
        <v>378</v>
      </c>
      <c r="J6569" s="3">
        <v>44644.403229166666</v>
      </c>
      <c r="K6569" s="1" t="s">
        <v>212</v>
      </c>
      <c r="L6569" s="1" t="s">
        <v>212</v>
      </c>
      <c r="M6569" s="1" t="s">
        <v>212</v>
      </c>
      <c r="N6569" s="1" t="s">
        <v>385</v>
      </c>
      <c r="O6569" s="1" t="s">
        <v>9</v>
      </c>
      <c r="P6569" s="1" t="s">
        <v>212</v>
      </c>
      <c r="Q6569" s="1" t="s">
        <v>13</v>
      </c>
      <c r="R6569" s="1" t="s">
        <v>13</v>
      </c>
      <c r="S6569" s="1" t="s">
        <v>185</v>
      </c>
      <c r="T6569">
        <v>5</v>
      </c>
      <c r="U6569" s="1" t="s">
        <v>537</v>
      </c>
      <c r="V6569">
        <v>3</v>
      </c>
      <c r="W6569">
        <v>2022</v>
      </c>
    </row>
    <row r="6570" spans="1:23" x14ac:dyDescent="0.25">
      <c r="A6570">
        <v>54300</v>
      </c>
      <c r="B6570">
        <v>16964353</v>
      </c>
      <c r="C6570">
        <v>78798572</v>
      </c>
      <c r="D6570">
        <v>45482506</v>
      </c>
      <c r="E6570">
        <v>495</v>
      </c>
      <c r="F6570">
        <v>4959384388</v>
      </c>
      <c r="G6570">
        <v>1</v>
      </c>
      <c r="H6570">
        <v>547</v>
      </c>
      <c r="I6570" s="1" t="s">
        <v>378</v>
      </c>
      <c r="J6570" s="3">
        <v>44644.404062499998</v>
      </c>
      <c r="K6570" s="1" t="s">
        <v>212</v>
      </c>
      <c r="L6570" s="1" t="s">
        <v>212</v>
      </c>
      <c r="M6570" s="1" t="s">
        <v>212</v>
      </c>
      <c r="N6570" s="1" t="s">
        <v>385</v>
      </c>
      <c r="O6570" s="1" t="s">
        <v>9</v>
      </c>
      <c r="P6570" s="1" t="s">
        <v>212</v>
      </c>
      <c r="Q6570" s="1" t="s">
        <v>116</v>
      </c>
      <c r="R6570" s="1" t="s">
        <v>13</v>
      </c>
      <c r="S6570" s="1" t="s">
        <v>185</v>
      </c>
      <c r="T6570">
        <v>5</v>
      </c>
      <c r="U6570" s="1" t="s">
        <v>537</v>
      </c>
      <c r="V6570">
        <v>3</v>
      </c>
      <c r="W6570">
        <v>2022</v>
      </c>
    </row>
    <row r="6571" spans="1:23" x14ac:dyDescent="0.25">
      <c r="A6571">
        <v>54301</v>
      </c>
      <c r="B6571">
        <v>16964357</v>
      </c>
      <c r="C6571">
        <v>78798540</v>
      </c>
      <c r="D6571">
        <v>47316947</v>
      </c>
      <c r="E6571">
        <v>114</v>
      </c>
      <c r="F6571">
        <v>1148459487</v>
      </c>
      <c r="G6571">
        <v>9</v>
      </c>
      <c r="H6571">
        <v>547</v>
      </c>
      <c r="I6571" s="1" t="s">
        <v>378</v>
      </c>
      <c r="J6571" s="3">
        <v>44644.404074074075</v>
      </c>
      <c r="K6571" s="1" t="s">
        <v>212</v>
      </c>
      <c r="L6571" s="1" t="s">
        <v>212</v>
      </c>
      <c r="M6571" s="1" t="s">
        <v>212</v>
      </c>
      <c r="N6571" s="1" t="s">
        <v>385</v>
      </c>
      <c r="O6571" s="1" t="s">
        <v>9</v>
      </c>
      <c r="P6571" s="1" t="s">
        <v>212</v>
      </c>
      <c r="Q6571" s="1" t="s">
        <v>19</v>
      </c>
      <c r="R6571" s="1" t="s">
        <v>13</v>
      </c>
      <c r="S6571" s="1" t="s">
        <v>185</v>
      </c>
      <c r="T6571">
        <v>5</v>
      </c>
      <c r="U6571" s="1" t="s">
        <v>537</v>
      </c>
      <c r="V6571">
        <v>3</v>
      </c>
      <c r="W6571">
        <v>2022</v>
      </c>
    </row>
    <row r="6572" spans="1:23" x14ac:dyDescent="0.25">
      <c r="A6572">
        <v>54302</v>
      </c>
      <c r="B6572">
        <v>16964417</v>
      </c>
      <c r="C6572">
        <v>78798733</v>
      </c>
      <c r="D6572">
        <v>47093649</v>
      </c>
      <c r="E6572">
        <v>438</v>
      </c>
      <c r="F6572">
        <v>4383266319</v>
      </c>
      <c r="G6572">
        <v>11</v>
      </c>
      <c r="H6572">
        <v>547</v>
      </c>
      <c r="I6572" s="1" t="s">
        <v>378</v>
      </c>
      <c r="J6572" s="3">
        <v>44644.404641203706</v>
      </c>
      <c r="K6572" s="1" t="s">
        <v>212</v>
      </c>
      <c r="L6572" s="1" t="s">
        <v>212</v>
      </c>
      <c r="M6572" s="1" t="s">
        <v>212</v>
      </c>
      <c r="N6572" s="1" t="s">
        <v>385</v>
      </c>
      <c r="O6572" s="1" t="s">
        <v>9</v>
      </c>
      <c r="P6572" s="1" t="s">
        <v>212</v>
      </c>
      <c r="Q6572" s="1" t="s">
        <v>64</v>
      </c>
      <c r="R6572" s="1" t="s">
        <v>13</v>
      </c>
      <c r="S6572" s="1" t="s">
        <v>185</v>
      </c>
      <c r="T6572">
        <v>5</v>
      </c>
      <c r="U6572" s="1" t="s">
        <v>537</v>
      </c>
      <c r="V6572">
        <v>3</v>
      </c>
      <c r="W6572">
        <v>2022</v>
      </c>
    </row>
    <row r="6573" spans="1:23" x14ac:dyDescent="0.25">
      <c r="A6573">
        <v>54303</v>
      </c>
      <c r="B6573">
        <v>16964930</v>
      </c>
      <c r="C6573">
        <v>78801113</v>
      </c>
      <c r="D6573">
        <v>45959282</v>
      </c>
      <c r="E6573">
        <v>812</v>
      </c>
      <c r="F6573">
        <v>8123190178</v>
      </c>
      <c r="G6573">
        <v>19</v>
      </c>
      <c r="H6573">
        <v>547</v>
      </c>
      <c r="I6573" s="1" t="s">
        <v>378</v>
      </c>
      <c r="J6573" s="3">
        <v>44644.410358796296</v>
      </c>
      <c r="K6573" s="1" t="s">
        <v>212</v>
      </c>
      <c r="L6573" s="1" t="s">
        <v>212</v>
      </c>
      <c r="M6573" s="1" t="s">
        <v>212</v>
      </c>
      <c r="N6573" s="1" t="s">
        <v>385</v>
      </c>
      <c r="O6573" s="1" t="s">
        <v>9</v>
      </c>
      <c r="P6573" s="1" t="s">
        <v>212</v>
      </c>
      <c r="Q6573" s="1" t="s">
        <v>82</v>
      </c>
      <c r="R6573" s="1" t="s">
        <v>13</v>
      </c>
      <c r="S6573" s="1" t="s">
        <v>185</v>
      </c>
      <c r="T6573">
        <v>5</v>
      </c>
      <c r="U6573" s="1" t="s">
        <v>537</v>
      </c>
      <c r="V6573">
        <v>3</v>
      </c>
      <c r="W6573">
        <v>2022</v>
      </c>
    </row>
    <row r="6574" spans="1:23" x14ac:dyDescent="0.25">
      <c r="A6574">
        <v>54304</v>
      </c>
      <c r="B6574">
        <v>16964978</v>
      </c>
      <c r="C6574">
        <v>78801453</v>
      </c>
      <c r="D6574">
        <v>47392888</v>
      </c>
      <c r="E6574">
        <v>927</v>
      </c>
      <c r="F6574">
        <v>9272558942</v>
      </c>
      <c r="G6574">
        <v>0</v>
      </c>
      <c r="H6574">
        <v>547</v>
      </c>
      <c r="I6574" s="1" t="s">
        <v>378</v>
      </c>
      <c r="J6574" s="3">
        <v>44644.411122685182</v>
      </c>
      <c r="K6574" s="1" t="s">
        <v>212</v>
      </c>
      <c r="L6574" s="1" t="s">
        <v>212</v>
      </c>
      <c r="M6574" s="1" t="s">
        <v>212</v>
      </c>
      <c r="N6574" s="1" t="s">
        <v>385</v>
      </c>
      <c r="O6574" s="1" t="s">
        <v>9</v>
      </c>
      <c r="P6574" s="1" t="s">
        <v>212</v>
      </c>
      <c r="Q6574" s="1" t="s">
        <v>13</v>
      </c>
      <c r="R6574" s="1" t="s">
        <v>13</v>
      </c>
      <c r="S6574" s="1" t="s">
        <v>185</v>
      </c>
      <c r="T6574">
        <v>5</v>
      </c>
      <c r="U6574" s="1" t="s">
        <v>537</v>
      </c>
      <c r="V6574">
        <v>3</v>
      </c>
      <c r="W6574">
        <v>2022</v>
      </c>
    </row>
    <row r="6575" spans="1:23" x14ac:dyDescent="0.25">
      <c r="A6575">
        <v>54305</v>
      </c>
      <c r="B6575">
        <v>16965098</v>
      </c>
      <c r="C6575">
        <v>78801576</v>
      </c>
      <c r="D6575">
        <v>47115103</v>
      </c>
      <c r="E6575">
        <v>509</v>
      </c>
      <c r="F6575">
        <v>5096834606</v>
      </c>
      <c r="G6575">
        <v>0</v>
      </c>
      <c r="H6575">
        <v>547</v>
      </c>
      <c r="I6575" s="1" t="s">
        <v>378</v>
      </c>
      <c r="J6575" s="3">
        <v>44644.412280092591</v>
      </c>
      <c r="K6575" s="1" t="s">
        <v>212</v>
      </c>
      <c r="L6575" s="1" t="s">
        <v>212</v>
      </c>
      <c r="M6575" s="1" t="s">
        <v>212</v>
      </c>
      <c r="N6575" s="1" t="s">
        <v>385</v>
      </c>
      <c r="O6575" s="1" t="s">
        <v>9</v>
      </c>
      <c r="P6575" s="1" t="s">
        <v>212</v>
      </c>
      <c r="Q6575" s="1" t="s">
        <v>13</v>
      </c>
      <c r="R6575" s="1" t="s">
        <v>13</v>
      </c>
      <c r="S6575" s="1" t="s">
        <v>185</v>
      </c>
      <c r="T6575">
        <v>5</v>
      </c>
      <c r="U6575" s="1" t="s">
        <v>537</v>
      </c>
      <c r="V6575">
        <v>3</v>
      </c>
      <c r="W6575">
        <v>2022</v>
      </c>
    </row>
    <row r="6576" spans="1:23" x14ac:dyDescent="0.25">
      <c r="A6576">
        <v>54306</v>
      </c>
      <c r="B6576">
        <v>16965536</v>
      </c>
      <c r="C6576">
        <v>78802570</v>
      </c>
      <c r="D6576">
        <v>47396110</v>
      </c>
      <c r="E6576">
        <v>198</v>
      </c>
      <c r="F6576">
        <v>1987208131</v>
      </c>
      <c r="G6576">
        <v>9</v>
      </c>
      <c r="H6576">
        <v>547</v>
      </c>
      <c r="I6576" s="1" t="s">
        <v>378</v>
      </c>
      <c r="J6576" s="3">
        <v>44644.416759259257</v>
      </c>
      <c r="K6576" s="1" t="s">
        <v>212</v>
      </c>
      <c r="L6576" s="1" t="s">
        <v>212</v>
      </c>
      <c r="M6576" s="1" t="s">
        <v>212</v>
      </c>
      <c r="N6576" s="1" t="s">
        <v>385</v>
      </c>
      <c r="O6576" s="1" t="s">
        <v>9</v>
      </c>
      <c r="P6576" s="1" t="s">
        <v>212</v>
      </c>
      <c r="Q6576" s="1" t="s">
        <v>19</v>
      </c>
      <c r="R6576" s="1" t="s">
        <v>13</v>
      </c>
      <c r="S6576" s="1" t="s">
        <v>185</v>
      </c>
      <c r="T6576">
        <v>5</v>
      </c>
      <c r="U6576" s="1" t="s">
        <v>537</v>
      </c>
      <c r="V6576">
        <v>3</v>
      </c>
      <c r="W6576">
        <v>2022</v>
      </c>
    </row>
    <row r="6577" spans="1:23" x14ac:dyDescent="0.25">
      <c r="A6577">
        <v>54307</v>
      </c>
      <c r="B6577">
        <v>16965996</v>
      </c>
      <c r="C6577">
        <v>78805615</v>
      </c>
      <c r="D6577">
        <v>47305845</v>
      </c>
      <c r="E6577">
        <v>872</v>
      </c>
      <c r="F6577">
        <v>8722268631</v>
      </c>
      <c r="G6577">
        <v>5</v>
      </c>
      <c r="H6577">
        <v>547</v>
      </c>
      <c r="I6577" s="1" t="s">
        <v>378</v>
      </c>
      <c r="J6577" s="3">
        <v>44644.421840277777</v>
      </c>
      <c r="K6577" s="1" t="s">
        <v>212</v>
      </c>
      <c r="L6577" s="1" t="s">
        <v>212</v>
      </c>
      <c r="M6577" s="1" t="s">
        <v>212</v>
      </c>
      <c r="N6577" s="1" t="s">
        <v>386</v>
      </c>
      <c r="O6577" s="1" t="s">
        <v>9</v>
      </c>
      <c r="P6577" s="1" t="s">
        <v>212</v>
      </c>
      <c r="Q6577" s="1" t="s">
        <v>94</v>
      </c>
      <c r="R6577" s="1" t="s">
        <v>13</v>
      </c>
      <c r="S6577" s="1" t="s">
        <v>185</v>
      </c>
      <c r="T6577">
        <v>5</v>
      </c>
      <c r="U6577" s="1" t="s">
        <v>537</v>
      </c>
      <c r="V6577">
        <v>3</v>
      </c>
      <c r="W6577">
        <v>2022</v>
      </c>
    </row>
    <row r="6578" spans="1:23" x14ac:dyDescent="0.25">
      <c r="A6578">
        <v>54308</v>
      </c>
      <c r="B6578">
        <v>16966315</v>
      </c>
      <c r="C6578">
        <v>78806684</v>
      </c>
      <c r="D6578">
        <v>47327409</v>
      </c>
      <c r="E6578">
        <v>506</v>
      </c>
      <c r="F6578">
        <v>5062331760</v>
      </c>
      <c r="G6578">
        <v>0</v>
      </c>
      <c r="H6578">
        <v>547</v>
      </c>
      <c r="I6578" s="1" t="s">
        <v>378</v>
      </c>
      <c r="J6578" s="3">
        <v>44644.425034722219</v>
      </c>
      <c r="K6578" s="1" t="s">
        <v>212</v>
      </c>
      <c r="L6578" s="1" t="s">
        <v>212</v>
      </c>
      <c r="M6578" s="1" t="s">
        <v>212</v>
      </c>
      <c r="N6578" s="1" t="s">
        <v>385</v>
      </c>
      <c r="O6578" s="1" t="s">
        <v>9</v>
      </c>
      <c r="P6578" s="1" t="s">
        <v>212</v>
      </c>
      <c r="Q6578" s="1" t="s">
        <v>13</v>
      </c>
      <c r="R6578" s="1" t="s">
        <v>13</v>
      </c>
      <c r="S6578" s="1" t="s">
        <v>185</v>
      </c>
      <c r="T6578">
        <v>5</v>
      </c>
      <c r="U6578" s="1" t="s">
        <v>537</v>
      </c>
      <c r="V6578">
        <v>3</v>
      </c>
      <c r="W6578">
        <v>2022</v>
      </c>
    </row>
    <row r="6579" spans="1:23" x14ac:dyDescent="0.25">
      <c r="A6579">
        <v>54309</v>
      </c>
      <c r="B6579">
        <v>16966333</v>
      </c>
      <c r="C6579">
        <v>78805615</v>
      </c>
      <c r="D6579">
        <v>47305845</v>
      </c>
      <c r="E6579">
        <v>872</v>
      </c>
      <c r="F6579">
        <v>8722268631</v>
      </c>
      <c r="G6579">
        <v>5</v>
      </c>
      <c r="H6579">
        <v>547</v>
      </c>
      <c r="I6579" s="1" t="s">
        <v>378</v>
      </c>
      <c r="J6579" s="3">
        <v>44644.425208333334</v>
      </c>
      <c r="K6579" s="1" t="s">
        <v>212</v>
      </c>
      <c r="L6579" s="1" t="s">
        <v>212</v>
      </c>
      <c r="M6579" s="1" t="s">
        <v>212</v>
      </c>
      <c r="N6579" s="1" t="s">
        <v>385</v>
      </c>
      <c r="O6579" s="1" t="s">
        <v>9</v>
      </c>
      <c r="P6579" s="1" t="s">
        <v>212</v>
      </c>
      <c r="Q6579" s="1" t="s">
        <v>94</v>
      </c>
      <c r="R6579" s="1" t="s">
        <v>13</v>
      </c>
      <c r="S6579" s="1" t="s">
        <v>185</v>
      </c>
      <c r="T6579">
        <v>5</v>
      </c>
      <c r="U6579" s="1" t="s">
        <v>537</v>
      </c>
      <c r="V6579">
        <v>3</v>
      </c>
      <c r="W6579">
        <v>2022</v>
      </c>
    </row>
    <row r="6580" spans="1:23" x14ac:dyDescent="0.25">
      <c r="A6580">
        <v>54310</v>
      </c>
      <c r="B6580">
        <v>16966406</v>
      </c>
      <c r="C6580">
        <v>78807431</v>
      </c>
      <c r="D6580">
        <v>47375626</v>
      </c>
      <c r="E6580">
        <v>500</v>
      </c>
      <c r="F6580">
        <v>5006401255</v>
      </c>
      <c r="G6580">
        <v>0</v>
      </c>
      <c r="H6580">
        <v>547</v>
      </c>
      <c r="I6580" s="1" t="s">
        <v>378</v>
      </c>
      <c r="J6580" s="3">
        <v>44644.425983796296</v>
      </c>
      <c r="K6580" s="1" t="s">
        <v>212</v>
      </c>
      <c r="L6580" s="1" t="s">
        <v>212</v>
      </c>
      <c r="M6580" s="1" t="s">
        <v>212</v>
      </c>
      <c r="N6580" s="1" t="s">
        <v>385</v>
      </c>
      <c r="O6580" s="1" t="s">
        <v>9</v>
      </c>
      <c r="P6580" s="1" t="s">
        <v>212</v>
      </c>
      <c r="Q6580" s="1" t="s">
        <v>13</v>
      </c>
      <c r="R6580" s="1" t="s">
        <v>13</v>
      </c>
      <c r="S6580" s="1" t="s">
        <v>185</v>
      </c>
      <c r="T6580">
        <v>5</v>
      </c>
      <c r="U6580" s="1" t="s">
        <v>537</v>
      </c>
      <c r="V6580">
        <v>3</v>
      </c>
      <c r="W6580">
        <v>2022</v>
      </c>
    </row>
    <row r="6581" spans="1:23" x14ac:dyDescent="0.25">
      <c r="A6581">
        <v>54311</v>
      </c>
      <c r="B6581">
        <v>16966430</v>
      </c>
      <c r="C6581">
        <v>78807183</v>
      </c>
      <c r="D6581">
        <v>47398515</v>
      </c>
      <c r="E6581">
        <v>21</v>
      </c>
      <c r="F6581">
        <v>213252220</v>
      </c>
      <c r="G6581">
        <v>0</v>
      </c>
      <c r="H6581">
        <v>547</v>
      </c>
      <c r="I6581" s="1" t="s">
        <v>378</v>
      </c>
      <c r="J6581" s="3">
        <v>44644.426249999997</v>
      </c>
      <c r="K6581" s="1" t="s">
        <v>212</v>
      </c>
      <c r="L6581" s="1" t="s">
        <v>212</v>
      </c>
      <c r="M6581" s="1" t="s">
        <v>212</v>
      </c>
      <c r="N6581" s="1" t="s">
        <v>385</v>
      </c>
      <c r="O6581" s="1" t="s">
        <v>9</v>
      </c>
      <c r="P6581" s="1" t="s">
        <v>212</v>
      </c>
      <c r="Q6581" s="1" t="s">
        <v>13</v>
      </c>
      <c r="R6581" s="1" t="s">
        <v>13</v>
      </c>
      <c r="S6581" s="1" t="s">
        <v>185</v>
      </c>
      <c r="T6581">
        <v>5</v>
      </c>
      <c r="U6581" s="1" t="s">
        <v>537</v>
      </c>
      <c r="V6581">
        <v>3</v>
      </c>
      <c r="W6581">
        <v>2022</v>
      </c>
    </row>
    <row r="6582" spans="1:23" x14ac:dyDescent="0.25">
      <c r="A6582">
        <v>54312</v>
      </c>
      <c r="B6582">
        <v>16967313</v>
      </c>
      <c r="C6582">
        <v>78811350</v>
      </c>
      <c r="D6582">
        <v>43975315</v>
      </c>
      <c r="E6582">
        <v>614</v>
      </c>
      <c r="F6582">
        <v>6142373158</v>
      </c>
      <c r="G6582">
        <v>8</v>
      </c>
      <c r="H6582">
        <v>547</v>
      </c>
      <c r="I6582" s="1" t="s">
        <v>378</v>
      </c>
      <c r="J6582" s="3">
        <v>44644.435752314814</v>
      </c>
      <c r="K6582" s="1" t="s">
        <v>212</v>
      </c>
      <c r="L6582" s="1" t="s">
        <v>212</v>
      </c>
      <c r="M6582" s="1" t="s">
        <v>212</v>
      </c>
      <c r="N6582" s="1" t="s">
        <v>386</v>
      </c>
      <c r="O6582" s="1" t="s">
        <v>9</v>
      </c>
      <c r="P6582" s="1" t="s">
        <v>212</v>
      </c>
      <c r="Q6582" s="1" t="s">
        <v>46</v>
      </c>
      <c r="R6582" s="1" t="s">
        <v>13</v>
      </c>
      <c r="S6582" s="1" t="s">
        <v>185</v>
      </c>
      <c r="T6582">
        <v>5</v>
      </c>
      <c r="U6582" s="1" t="s">
        <v>537</v>
      </c>
      <c r="V6582">
        <v>3</v>
      </c>
      <c r="W6582">
        <v>2022</v>
      </c>
    </row>
    <row r="6583" spans="1:23" x14ac:dyDescent="0.25">
      <c r="A6583">
        <v>54313</v>
      </c>
      <c r="B6583">
        <v>16967413</v>
      </c>
      <c r="C6583">
        <v>78811891</v>
      </c>
      <c r="D6583">
        <v>46320403</v>
      </c>
      <c r="E6583">
        <v>257</v>
      </c>
      <c r="F6583">
        <v>2578484985</v>
      </c>
      <c r="G6583">
        <v>0</v>
      </c>
      <c r="H6583">
        <v>547</v>
      </c>
      <c r="I6583" s="1" t="s">
        <v>378</v>
      </c>
      <c r="J6583" s="3">
        <v>44644.436898148146</v>
      </c>
      <c r="K6583" s="1" t="s">
        <v>212</v>
      </c>
      <c r="L6583" s="1" t="s">
        <v>212</v>
      </c>
      <c r="M6583" s="1" t="s">
        <v>212</v>
      </c>
      <c r="N6583" s="1" t="s">
        <v>385</v>
      </c>
      <c r="O6583" s="1" t="s">
        <v>9</v>
      </c>
      <c r="P6583" s="1" t="s">
        <v>212</v>
      </c>
      <c r="Q6583" s="1" t="s">
        <v>13</v>
      </c>
      <c r="R6583" s="1" t="s">
        <v>13</v>
      </c>
      <c r="S6583" s="1" t="s">
        <v>185</v>
      </c>
      <c r="T6583">
        <v>5</v>
      </c>
      <c r="U6583" s="1" t="s">
        <v>537</v>
      </c>
      <c r="V6583">
        <v>3</v>
      </c>
      <c r="W6583">
        <v>2022</v>
      </c>
    </row>
    <row r="6584" spans="1:23" x14ac:dyDescent="0.25">
      <c r="A6584">
        <v>54314</v>
      </c>
      <c r="B6584">
        <v>16967447</v>
      </c>
      <c r="C6584">
        <v>78812165</v>
      </c>
      <c r="D6584">
        <v>47360098</v>
      </c>
      <c r="E6584">
        <v>475</v>
      </c>
      <c r="F6584">
        <v>4756719783</v>
      </c>
      <c r="G6584">
        <v>14</v>
      </c>
      <c r="H6584">
        <v>547</v>
      </c>
      <c r="I6584" s="1" t="s">
        <v>378</v>
      </c>
      <c r="J6584" s="3">
        <v>44644.437372685185</v>
      </c>
      <c r="K6584" s="1" t="s">
        <v>212</v>
      </c>
      <c r="L6584" s="1" t="s">
        <v>212</v>
      </c>
      <c r="M6584" s="1" t="s">
        <v>212</v>
      </c>
      <c r="N6584" s="1" t="s">
        <v>385</v>
      </c>
      <c r="O6584" s="1" t="s">
        <v>9</v>
      </c>
      <c r="P6584" s="1" t="s">
        <v>212</v>
      </c>
      <c r="Q6584" s="1" t="s">
        <v>63</v>
      </c>
      <c r="R6584" s="1" t="s">
        <v>13</v>
      </c>
      <c r="S6584" s="1" t="s">
        <v>185</v>
      </c>
      <c r="T6584">
        <v>5</v>
      </c>
      <c r="U6584" s="1" t="s">
        <v>537</v>
      </c>
      <c r="V6584">
        <v>3</v>
      </c>
      <c r="W6584">
        <v>2022</v>
      </c>
    </row>
    <row r="6585" spans="1:23" x14ac:dyDescent="0.25">
      <c r="A6585">
        <v>54315</v>
      </c>
      <c r="B6585">
        <v>16967482</v>
      </c>
      <c r="C6585">
        <v>78812006</v>
      </c>
      <c r="D6585">
        <v>46893085</v>
      </c>
      <c r="E6585">
        <v>875</v>
      </c>
      <c r="F6585">
        <v>8751061022</v>
      </c>
      <c r="G6585">
        <v>0</v>
      </c>
      <c r="H6585">
        <v>547</v>
      </c>
      <c r="I6585" s="1" t="s">
        <v>378</v>
      </c>
      <c r="J6585" s="3">
        <v>44644.437719907408</v>
      </c>
      <c r="K6585" s="1" t="s">
        <v>212</v>
      </c>
      <c r="L6585" s="1" t="s">
        <v>212</v>
      </c>
      <c r="M6585" s="1" t="s">
        <v>212</v>
      </c>
      <c r="N6585" s="1" t="s">
        <v>385</v>
      </c>
      <c r="O6585" s="1" t="s">
        <v>9</v>
      </c>
      <c r="P6585" s="1" t="s">
        <v>212</v>
      </c>
      <c r="Q6585" s="1" t="s">
        <v>13</v>
      </c>
      <c r="R6585" s="1" t="s">
        <v>13</v>
      </c>
      <c r="S6585" s="1" t="s">
        <v>185</v>
      </c>
      <c r="T6585">
        <v>5</v>
      </c>
      <c r="U6585" s="1" t="s">
        <v>537</v>
      </c>
      <c r="V6585">
        <v>3</v>
      </c>
      <c r="W6585">
        <v>2022</v>
      </c>
    </row>
    <row r="6586" spans="1:23" x14ac:dyDescent="0.25">
      <c r="A6586">
        <v>54316</v>
      </c>
      <c r="B6586">
        <v>16967802</v>
      </c>
      <c r="C6586">
        <v>78813828</v>
      </c>
      <c r="D6586">
        <v>47209892</v>
      </c>
      <c r="E6586">
        <v>906</v>
      </c>
      <c r="F6586">
        <v>9061464322</v>
      </c>
      <c r="G6586">
        <v>0</v>
      </c>
      <c r="H6586">
        <v>547</v>
      </c>
      <c r="I6586" s="1" t="s">
        <v>378</v>
      </c>
      <c r="J6586" s="3">
        <v>44644.441064814811</v>
      </c>
      <c r="K6586" s="1" t="s">
        <v>212</v>
      </c>
      <c r="L6586" s="1" t="s">
        <v>212</v>
      </c>
      <c r="M6586" s="1" t="s">
        <v>212</v>
      </c>
      <c r="N6586" s="1" t="s">
        <v>385</v>
      </c>
      <c r="O6586" s="1" t="s">
        <v>9</v>
      </c>
      <c r="P6586" s="1" t="s">
        <v>212</v>
      </c>
      <c r="Q6586" s="1" t="s">
        <v>13</v>
      </c>
      <c r="R6586" s="1" t="s">
        <v>13</v>
      </c>
      <c r="S6586" s="1" t="s">
        <v>185</v>
      </c>
      <c r="T6586">
        <v>5</v>
      </c>
      <c r="U6586" s="1" t="s">
        <v>537</v>
      </c>
      <c r="V6586">
        <v>3</v>
      </c>
      <c r="W6586">
        <v>2022</v>
      </c>
    </row>
    <row r="6587" spans="1:23" x14ac:dyDescent="0.25">
      <c r="A6587">
        <v>54317</v>
      </c>
      <c r="B6587">
        <v>16967897</v>
      </c>
      <c r="C6587">
        <v>78814076</v>
      </c>
      <c r="D6587">
        <v>47398515</v>
      </c>
      <c r="E6587">
        <v>21</v>
      </c>
      <c r="F6587">
        <v>213252220</v>
      </c>
      <c r="G6587">
        <v>0</v>
      </c>
      <c r="H6587">
        <v>547</v>
      </c>
      <c r="I6587" s="1" t="s">
        <v>378</v>
      </c>
      <c r="J6587" s="3">
        <v>44644.442129629628</v>
      </c>
      <c r="K6587" s="1" t="s">
        <v>212</v>
      </c>
      <c r="L6587" s="1" t="s">
        <v>212</v>
      </c>
      <c r="M6587" s="1" t="s">
        <v>212</v>
      </c>
      <c r="N6587" s="1" t="s">
        <v>385</v>
      </c>
      <c r="O6587" s="1" t="s">
        <v>9</v>
      </c>
      <c r="P6587" s="1" t="s">
        <v>212</v>
      </c>
      <c r="Q6587" s="1" t="s">
        <v>13</v>
      </c>
      <c r="R6587" s="1" t="s">
        <v>13</v>
      </c>
      <c r="S6587" s="1" t="s">
        <v>185</v>
      </c>
      <c r="T6587">
        <v>5</v>
      </c>
      <c r="U6587" s="1" t="s">
        <v>537</v>
      </c>
      <c r="V6587">
        <v>3</v>
      </c>
      <c r="W6587">
        <v>2022</v>
      </c>
    </row>
    <row r="6588" spans="1:23" x14ac:dyDescent="0.25">
      <c r="A6588">
        <v>54318</v>
      </c>
      <c r="B6588">
        <v>16967923</v>
      </c>
      <c r="C6588">
        <v>78813466</v>
      </c>
      <c r="D6588">
        <v>47401788</v>
      </c>
      <c r="E6588">
        <v>718</v>
      </c>
      <c r="F6588">
        <v>7189051978</v>
      </c>
      <c r="G6588">
        <v>15</v>
      </c>
      <c r="H6588">
        <v>547</v>
      </c>
      <c r="I6588" s="1" t="s">
        <v>378</v>
      </c>
      <c r="J6588" s="3">
        <v>44644.442418981482</v>
      </c>
      <c r="K6588" s="1" t="s">
        <v>212</v>
      </c>
      <c r="L6588" s="1" t="s">
        <v>212</v>
      </c>
      <c r="M6588" s="1" t="s">
        <v>212</v>
      </c>
      <c r="N6588" s="1" t="s">
        <v>385</v>
      </c>
      <c r="O6588" s="1" t="s">
        <v>9</v>
      </c>
      <c r="P6588" s="1" t="s">
        <v>212</v>
      </c>
      <c r="Q6588" s="1" t="s">
        <v>47</v>
      </c>
      <c r="R6588" s="1" t="s">
        <v>13</v>
      </c>
      <c r="S6588" s="1" t="s">
        <v>185</v>
      </c>
      <c r="T6588">
        <v>5</v>
      </c>
      <c r="U6588" s="1" t="s">
        <v>537</v>
      </c>
      <c r="V6588">
        <v>3</v>
      </c>
      <c r="W6588">
        <v>2022</v>
      </c>
    </row>
    <row r="6589" spans="1:23" x14ac:dyDescent="0.25">
      <c r="A6589">
        <v>54319</v>
      </c>
      <c r="B6589">
        <v>16967953</v>
      </c>
      <c r="C6589">
        <v>78813928</v>
      </c>
      <c r="D6589">
        <v>42443164</v>
      </c>
      <c r="E6589">
        <v>240</v>
      </c>
      <c r="F6589">
        <v>2401848260</v>
      </c>
      <c r="G6589">
        <v>0</v>
      </c>
      <c r="H6589">
        <v>547</v>
      </c>
      <c r="I6589" s="1" t="s">
        <v>378</v>
      </c>
      <c r="J6589" s="3">
        <v>44644.442870370367</v>
      </c>
      <c r="K6589" s="1" t="s">
        <v>212</v>
      </c>
      <c r="L6589" s="1" t="s">
        <v>212</v>
      </c>
      <c r="M6589" s="1" t="s">
        <v>212</v>
      </c>
      <c r="N6589" s="1" t="s">
        <v>385</v>
      </c>
      <c r="O6589" s="1" t="s">
        <v>9</v>
      </c>
      <c r="P6589" s="1" t="s">
        <v>212</v>
      </c>
      <c r="Q6589" s="1" t="s">
        <v>13</v>
      </c>
      <c r="R6589" s="1" t="s">
        <v>13</v>
      </c>
      <c r="S6589" s="1" t="s">
        <v>185</v>
      </c>
      <c r="T6589">
        <v>5</v>
      </c>
      <c r="U6589" s="1" t="s">
        <v>537</v>
      </c>
      <c r="V6589">
        <v>3</v>
      </c>
      <c r="W6589">
        <v>2022</v>
      </c>
    </row>
    <row r="6590" spans="1:23" x14ac:dyDescent="0.25">
      <c r="A6590">
        <v>54320</v>
      </c>
      <c r="B6590">
        <v>16968017</v>
      </c>
      <c r="C6590">
        <v>78814903</v>
      </c>
      <c r="D6590">
        <v>44442742</v>
      </c>
      <c r="E6590">
        <v>395</v>
      </c>
      <c r="F6590">
        <v>3959623849</v>
      </c>
      <c r="G6590">
        <v>14</v>
      </c>
      <c r="H6590">
        <v>547</v>
      </c>
      <c r="I6590" s="1" t="s">
        <v>378</v>
      </c>
      <c r="J6590" s="3">
        <v>44644.44363425926</v>
      </c>
      <c r="K6590" s="1" t="s">
        <v>212</v>
      </c>
      <c r="L6590" s="1" t="s">
        <v>212</v>
      </c>
      <c r="M6590" s="1" t="s">
        <v>212</v>
      </c>
      <c r="N6590" s="1" t="s">
        <v>385</v>
      </c>
      <c r="O6590" s="1" t="s">
        <v>9</v>
      </c>
      <c r="P6590" s="1" t="s">
        <v>212</v>
      </c>
      <c r="Q6590" s="1" t="s">
        <v>63</v>
      </c>
      <c r="R6590" s="1" t="s">
        <v>13</v>
      </c>
      <c r="S6590" s="1" t="s">
        <v>185</v>
      </c>
      <c r="T6590">
        <v>5</v>
      </c>
      <c r="U6590" s="1" t="s">
        <v>537</v>
      </c>
      <c r="V6590">
        <v>3</v>
      </c>
      <c r="W6590">
        <v>2022</v>
      </c>
    </row>
    <row r="6591" spans="1:23" x14ac:dyDescent="0.25">
      <c r="A6591">
        <v>54321</v>
      </c>
      <c r="B6591">
        <v>16968052</v>
      </c>
      <c r="C6591">
        <v>78814655</v>
      </c>
      <c r="D6591">
        <v>47402425</v>
      </c>
      <c r="E6591">
        <v>42</v>
      </c>
      <c r="F6591">
        <v>424902499</v>
      </c>
      <c r="G6591">
        <v>0</v>
      </c>
      <c r="H6591">
        <v>547</v>
      </c>
      <c r="I6591" s="1" t="s">
        <v>378</v>
      </c>
      <c r="J6591" s="3">
        <v>44644.444085648145</v>
      </c>
      <c r="K6591" s="1" t="s">
        <v>212</v>
      </c>
      <c r="L6591" s="1" t="s">
        <v>212</v>
      </c>
      <c r="M6591" s="1" t="s">
        <v>212</v>
      </c>
      <c r="N6591" s="1" t="s">
        <v>385</v>
      </c>
      <c r="O6591" s="1" t="s">
        <v>9</v>
      </c>
      <c r="P6591" s="1" t="s">
        <v>212</v>
      </c>
      <c r="Q6591" s="1" t="s">
        <v>13</v>
      </c>
      <c r="R6591" s="1" t="s">
        <v>13</v>
      </c>
      <c r="S6591" s="1" t="s">
        <v>185</v>
      </c>
      <c r="T6591">
        <v>5</v>
      </c>
      <c r="U6591" s="1" t="s">
        <v>537</v>
      </c>
      <c r="V6591">
        <v>3</v>
      </c>
      <c r="W6591">
        <v>2022</v>
      </c>
    </row>
    <row r="6592" spans="1:23" x14ac:dyDescent="0.25">
      <c r="A6592">
        <v>54322</v>
      </c>
      <c r="B6592">
        <v>16968389</v>
      </c>
      <c r="C6592">
        <v>78816411</v>
      </c>
      <c r="D6592">
        <v>47403375</v>
      </c>
      <c r="E6592">
        <v>496</v>
      </c>
      <c r="F6592">
        <v>4960827804</v>
      </c>
      <c r="G6592">
        <v>1</v>
      </c>
      <c r="H6592">
        <v>547</v>
      </c>
      <c r="I6592" s="1" t="s">
        <v>378</v>
      </c>
      <c r="J6592" s="3">
        <v>44644.448206018518</v>
      </c>
      <c r="K6592" s="1" t="s">
        <v>212</v>
      </c>
      <c r="L6592" s="1" t="s">
        <v>212</v>
      </c>
      <c r="M6592" s="1" t="s">
        <v>212</v>
      </c>
      <c r="N6592" s="1" t="s">
        <v>385</v>
      </c>
      <c r="O6592" s="1" t="s">
        <v>9</v>
      </c>
      <c r="P6592" s="1" t="s">
        <v>212</v>
      </c>
      <c r="Q6592" s="1" t="s">
        <v>116</v>
      </c>
      <c r="R6592" s="1" t="s">
        <v>13</v>
      </c>
      <c r="S6592" s="1" t="s">
        <v>185</v>
      </c>
      <c r="T6592">
        <v>5</v>
      </c>
      <c r="U6592" s="1" t="s">
        <v>537</v>
      </c>
      <c r="V6592">
        <v>3</v>
      </c>
      <c r="W6592">
        <v>2022</v>
      </c>
    </row>
    <row r="6593" spans="1:23" x14ac:dyDescent="0.25">
      <c r="A6593">
        <v>54323</v>
      </c>
      <c r="B6593">
        <v>16968796</v>
      </c>
      <c r="C6593">
        <v>78818328</v>
      </c>
      <c r="D6593">
        <v>47404409</v>
      </c>
      <c r="E6593">
        <v>727</v>
      </c>
      <c r="F6593">
        <v>7279923768</v>
      </c>
      <c r="G6593">
        <v>12</v>
      </c>
      <c r="H6593">
        <v>547</v>
      </c>
      <c r="I6593" s="1" t="s">
        <v>378</v>
      </c>
      <c r="J6593" s="3">
        <v>44644.453032407408</v>
      </c>
      <c r="K6593" s="1" t="s">
        <v>212</v>
      </c>
      <c r="L6593" s="1" t="s">
        <v>212</v>
      </c>
      <c r="M6593" s="1" t="s">
        <v>212</v>
      </c>
      <c r="N6593" s="1" t="s">
        <v>386</v>
      </c>
      <c r="O6593" s="1" t="s">
        <v>9</v>
      </c>
      <c r="P6593" s="1" t="s">
        <v>212</v>
      </c>
      <c r="Q6593" s="1" t="s">
        <v>58</v>
      </c>
      <c r="R6593" s="1" t="s">
        <v>13</v>
      </c>
      <c r="S6593" s="1" t="s">
        <v>185</v>
      </c>
      <c r="T6593">
        <v>5</v>
      </c>
      <c r="U6593" s="1" t="s">
        <v>537</v>
      </c>
      <c r="V6593">
        <v>3</v>
      </c>
      <c r="W6593">
        <v>2022</v>
      </c>
    </row>
    <row r="6594" spans="1:23" x14ac:dyDescent="0.25">
      <c r="A6594">
        <v>54324</v>
      </c>
      <c r="B6594">
        <v>16969025</v>
      </c>
      <c r="C6594">
        <v>78819595</v>
      </c>
      <c r="D6594">
        <v>46872378</v>
      </c>
      <c r="E6594">
        <v>150</v>
      </c>
      <c r="F6594">
        <v>1501994148</v>
      </c>
      <c r="G6594">
        <v>0</v>
      </c>
      <c r="H6594">
        <v>547</v>
      </c>
      <c r="I6594" s="1" t="s">
        <v>378</v>
      </c>
      <c r="J6594" s="3">
        <v>44644.456250000003</v>
      </c>
      <c r="K6594" s="1" t="s">
        <v>212</v>
      </c>
      <c r="L6594" s="1" t="s">
        <v>212</v>
      </c>
      <c r="M6594" s="1" t="s">
        <v>212</v>
      </c>
      <c r="N6594" s="1" t="s">
        <v>385</v>
      </c>
      <c r="O6594" s="1" t="s">
        <v>9</v>
      </c>
      <c r="P6594" s="1" t="s">
        <v>212</v>
      </c>
      <c r="Q6594" s="1" t="s">
        <v>13</v>
      </c>
      <c r="R6594" s="1" t="s">
        <v>13</v>
      </c>
      <c r="S6594" s="1" t="s">
        <v>185</v>
      </c>
      <c r="T6594">
        <v>5</v>
      </c>
      <c r="U6594" s="1" t="s">
        <v>537</v>
      </c>
      <c r="V6594">
        <v>3</v>
      </c>
      <c r="W6594">
        <v>2022</v>
      </c>
    </row>
    <row r="6595" spans="1:23" x14ac:dyDescent="0.25">
      <c r="A6595">
        <v>54325</v>
      </c>
      <c r="B6595">
        <v>16969059</v>
      </c>
      <c r="C6595">
        <v>78819841</v>
      </c>
      <c r="D6595">
        <v>45022025</v>
      </c>
      <c r="E6595">
        <v>821</v>
      </c>
      <c r="F6595">
        <v>8215905725</v>
      </c>
      <c r="G6595">
        <v>19</v>
      </c>
      <c r="H6595">
        <v>547</v>
      </c>
      <c r="I6595" s="1" t="s">
        <v>378</v>
      </c>
      <c r="J6595" s="3">
        <v>44644.456643518519</v>
      </c>
      <c r="K6595" s="1" t="s">
        <v>212</v>
      </c>
      <c r="L6595" s="1" t="s">
        <v>212</v>
      </c>
      <c r="M6595" s="1" t="s">
        <v>212</v>
      </c>
      <c r="N6595" s="1" t="s">
        <v>385</v>
      </c>
      <c r="O6595" s="1" t="s">
        <v>9</v>
      </c>
      <c r="P6595" s="1" t="s">
        <v>212</v>
      </c>
      <c r="Q6595" s="1" t="s">
        <v>82</v>
      </c>
      <c r="R6595" s="1" t="s">
        <v>13</v>
      </c>
      <c r="S6595" s="1" t="s">
        <v>185</v>
      </c>
      <c r="T6595">
        <v>5</v>
      </c>
      <c r="U6595" s="1" t="s">
        <v>537</v>
      </c>
      <c r="V6595">
        <v>3</v>
      </c>
      <c r="W6595">
        <v>2022</v>
      </c>
    </row>
    <row r="6596" spans="1:23" x14ac:dyDescent="0.25">
      <c r="A6596">
        <v>54326</v>
      </c>
      <c r="B6596">
        <v>16969143</v>
      </c>
      <c r="C6596">
        <v>78819879</v>
      </c>
      <c r="D6596">
        <v>47405273</v>
      </c>
      <c r="E6596">
        <v>20</v>
      </c>
      <c r="F6596">
        <v>201930087</v>
      </c>
      <c r="G6596">
        <v>0</v>
      </c>
      <c r="H6596">
        <v>547</v>
      </c>
      <c r="I6596" s="1" t="s">
        <v>378</v>
      </c>
      <c r="J6596" s="3">
        <v>44644.457719907405</v>
      </c>
      <c r="K6596" s="1" t="s">
        <v>212</v>
      </c>
      <c r="L6596" s="1" t="s">
        <v>212</v>
      </c>
      <c r="M6596" s="1" t="s">
        <v>212</v>
      </c>
      <c r="N6596" s="1" t="s">
        <v>385</v>
      </c>
      <c r="O6596" s="1" t="s">
        <v>9</v>
      </c>
      <c r="P6596" s="1" t="s">
        <v>212</v>
      </c>
      <c r="Q6596" s="1" t="s">
        <v>13</v>
      </c>
      <c r="R6596" s="1" t="s">
        <v>13</v>
      </c>
      <c r="S6596" s="1" t="s">
        <v>185</v>
      </c>
      <c r="T6596">
        <v>5</v>
      </c>
      <c r="U6596" s="1" t="s">
        <v>537</v>
      </c>
      <c r="V6596">
        <v>3</v>
      </c>
      <c r="W6596">
        <v>2022</v>
      </c>
    </row>
    <row r="6597" spans="1:23" x14ac:dyDescent="0.25">
      <c r="A6597">
        <v>54327</v>
      </c>
      <c r="B6597">
        <v>16969150</v>
      </c>
      <c r="C6597">
        <v>78820126</v>
      </c>
      <c r="D6597">
        <v>42443164</v>
      </c>
      <c r="E6597">
        <v>240</v>
      </c>
      <c r="F6597">
        <v>2401848260</v>
      </c>
      <c r="G6597">
        <v>0</v>
      </c>
      <c r="H6597">
        <v>547</v>
      </c>
      <c r="I6597" s="1" t="s">
        <v>378</v>
      </c>
      <c r="J6597" s="3">
        <v>44644.457754629628</v>
      </c>
      <c r="K6597" s="1" t="s">
        <v>212</v>
      </c>
      <c r="L6597" s="1" t="s">
        <v>212</v>
      </c>
      <c r="M6597" s="1" t="s">
        <v>212</v>
      </c>
      <c r="N6597" s="1" t="s">
        <v>385</v>
      </c>
      <c r="O6597" s="1" t="s">
        <v>9</v>
      </c>
      <c r="P6597" s="1" t="s">
        <v>212</v>
      </c>
      <c r="Q6597" s="1" t="s">
        <v>13</v>
      </c>
      <c r="R6597" s="1" t="s">
        <v>13</v>
      </c>
      <c r="S6597" s="1" t="s">
        <v>185</v>
      </c>
      <c r="T6597">
        <v>5</v>
      </c>
      <c r="U6597" s="1" t="s">
        <v>537</v>
      </c>
      <c r="V6597">
        <v>3</v>
      </c>
      <c r="W6597">
        <v>2022</v>
      </c>
    </row>
    <row r="6598" spans="1:23" x14ac:dyDescent="0.25">
      <c r="A6598">
        <v>54328</v>
      </c>
      <c r="B6598">
        <v>16969225</v>
      </c>
      <c r="C6598">
        <v>78818328</v>
      </c>
      <c r="D6598">
        <v>47404409</v>
      </c>
      <c r="E6598">
        <v>727</v>
      </c>
      <c r="F6598">
        <v>7279923768</v>
      </c>
      <c r="G6598">
        <v>12</v>
      </c>
      <c r="H6598">
        <v>547</v>
      </c>
      <c r="I6598" s="1" t="s">
        <v>378</v>
      </c>
      <c r="J6598" s="3">
        <v>44644.458692129629</v>
      </c>
      <c r="K6598" s="1" t="s">
        <v>212</v>
      </c>
      <c r="L6598" s="1" t="s">
        <v>212</v>
      </c>
      <c r="M6598" s="1" t="s">
        <v>212</v>
      </c>
      <c r="N6598" s="1" t="s">
        <v>385</v>
      </c>
      <c r="O6598" s="1" t="s">
        <v>9</v>
      </c>
      <c r="P6598" s="1" t="s">
        <v>212</v>
      </c>
      <c r="Q6598" s="1" t="s">
        <v>58</v>
      </c>
      <c r="R6598" s="1" t="s">
        <v>13</v>
      </c>
      <c r="S6598" s="1" t="s">
        <v>185</v>
      </c>
      <c r="T6598">
        <v>5</v>
      </c>
      <c r="U6598" s="1" t="s">
        <v>537</v>
      </c>
      <c r="V6598">
        <v>3</v>
      </c>
      <c r="W6598">
        <v>2022</v>
      </c>
    </row>
    <row r="6599" spans="1:23" x14ac:dyDescent="0.25">
      <c r="A6599">
        <v>54329</v>
      </c>
      <c r="B6599">
        <v>16969283</v>
      </c>
      <c r="C6599">
        <v>78820791</v>
      </c>
      <c r="D6599">
        <v>47405781</v>
      </c>
      <c r="E6599">
        <v>87</v>
      </c>
      <c r="F6599">
        <v>876089751</v>
      </c>
      <c r="G6599">
        <v>0</v>
      </c>
      <c r="H6599">
        <v>547</v>
      </c>
      <c r="I6599" s="1" t="s">
        <v>378</v>
      </c>
      <c r="J6599" s="3">
        <v>44644.459456018521</v>
      </c>
      <c r="K6599" s="1" t="s">
        <v>212</v>
      </c>
      <c r="L6599" s="1" t="s">
        <v>212</v>
      </c>
      <c r="M6599" s="1" t="s">
        <v>212</v>
      </c>
      <c r="N6599" s="1" t="s">
        <v>385</v>
      </c>
      <c r="O6599" s="1" t="s">
        <v>9</v>
      </c>
      <c r="P6599" s="1" t="s">
        <v>212</v>
      </c>
      <c r="Q6599" s="1" t="s">
        <v>13</v>
      </c>
      <c r="R6599" s="1" t="s">
        <v>13</v>
      </c>
      <c r="S6599" s="1" t="s">
        <v>185</v>
      </c>
      <c r="T6599">
        <v>5</v>
      </c>
      <c r="U6599" s="1" t="s">
        <v>537</v>
      </c>
      <c r="V6599">
        <v>3</v>
      </c>
      <c r="W6599">
        <v>2022</v>
      </c>
    </row>
    <row r="6600" spans="1:23" x14ac:dyDescent="0.25">
      <c r="A6600">
        <v>54330</v>
      </c>
      <c r="B6600">
        <v>16969314</v>
      </c>
      <c r="C6600">
        <v>78821043</v>
      </c>
      <c r="D6600">
        <v>47369774</v>
      </c>
      <c r="E6600">
        <v>249</v>
      </c>
      <c r="F6600">
        <v>2496200493</v>
      </c>
      <c r="G6600">
        <v>21</v>
      </c>
      <c r="H6600">
        <v>547</v>
      </c>
      <c r="I6600" s="1" t="s">
        <v>378</v>
      </c>
      <c r="J6600" s="3">
        <v>44644.45988425926</v>
      </c>
      <c r="K6600" s="1" t="s">
        <v>212</v>
      </c>
      <c r="L6600" s="1" t="s">
        <v>212</v>
      </c>
      <c r="M6600" s="1" t="s">
        <v>212</v>
      </c>
      <c r="N6600" s="1" t="s">
        <v>385</v>
      </c>
      <c r="O6600" s="1" t="s">
        <v>9</v>
      </c>
      <c r="P6600" s="1" t="s">
        <v>212</v>
      </c>
      <c r="Q6600" s="1" t="s">
        <v>65</v>
      </c>
      <c r="R6600" s="1" t="s">
        <v>13</v>
      </c>
      <c r="S6600" s="1" t="s">
        <v>185</v>
      </c>
      <c r="T6600">
        <v>5</v>
      </c>
      <c r="U6600" s="1" t="s">
        <v>537</v>
      </c>
      <c r="V6600">
        <v>3</v>
      </c>
      <c r="W6600">
        <v>2022</v>
      </c>
    </row>
    <row r="6601" spans="1:23" x14ac:dyDescent="0.25">
      <c r="A6601">
        <v>54331</v>
      </c>
      <c r="B6601">
        <v>16969356</v>
      </c>
      <c r="C6601">
        <v>78820762</v>
      </c>
      <c r="D6601">
        <v>47405757</v>
      </c>
      <c r="E6601">
        <v>852</v>
      </c>
      <c r="F6601">
        <v>8529821204</v>
      </c>
      <c r="G6601">
        <v>0</v>
      </c>
      <c r="H6601">
        <v>547</v>
      </c>
      <c r="I6601" s="1" t="s">
        <v>378</v>
      </c>
      <c r="J6601" s="3">
        <v>44644.460381944446</v>
      </c>
      <c r="K6601" s="1" t="s">
        <v>212</v>
      </c>
      <c r="L6601" s="1" t="s">
        <v>212</v>
      </c>
      <c r="M6601" s="1" t="s">
        <v>212</v>
      </c>
      <c r="N6601" s="1" t="s">
        <v>385</v>
      </c>
      <c r="O6601" s="1" t="s">
        <v>9</v>
      </c>
      <c r="P6601" s="1" t="s">
        <v>212</v>
      </c>
      <c r="Q6601" s="1" t="s">
        <v>13</v>
      </c>
      <c r="R6601" s="1" t="s">
        <v>13</v>
      </c>
      <c r="S6601" s="1" t="s">
        <v>185</v>
      </c>
      <c r="T6601">
        <v>5</v>
      </c>
      <c r="U6601" s="1" t="s">
        <v>537</v>
      </c>
      <c r="V6601">
        <v>3</v>
      </c>
      <c r="W6601">
        <v>2022</v>
      </c>
    </row>
    <row r="6602" spans="1:23" x14ac:dyDescent="0.25">
      <c r="A6602">
        <v>54332</v>
      </c>
      <c r="B6602">
        <v>16969815</v>
      </c>
      <c r="C6602">
        <v>78823138</v>
      </c>
      <c r="D6602">
        <v>47333779</v>
      </c>
      <c r="E6602">
        <v>346</v>
      </c>
      <c r="F6602">
        <v>3463312430</v>
      </c>
      <c r="G6602">
        <v>14</v>
      </c>
      <c r="H6602">
        <v>547</v>
      </c>
      <c r="I6602" s="1" t="s">
        <v>378</v>
      </c>
      <c r="J6602" s="3">
        <v>44644.466064814813</v>
      </c>
      <c r="K6602" s="1" t="s">
        <v>212</v>
      </c>
      <c r="L6602" s="1" t="s">
        <v>212</v>
      </c>
      <c r="M6602" s="1" t="s">
        <v>212</v>
      </c>
      <c r="N6602" s="1" t="s">
        <v>385</v>
      </c>
      <c r="O6602" s="1" t="s">
        <v>9</v>
      </c>
      <c r="P6602" s="1" t="s">
        <v>212</v>
      </c>
      <c r="Q6602" s="1" t="s">
        <v>63</v>
      </c>
      <c r="R6602" s="1" t="s">
        <v>13</v>
      </c>
      <c r="S6602" s="1" t="s">
        <v>185</v>
      </c>
      <c r="T6602">
        <v>5</v>
      </c>
      <c r="U6602" s="1" t="s">
        <v>537</v>
      </c>
      <c r="V6602">
        <v>3</v>
      </c>
      <c r="W6602">
        <v>2022</v>
      </c>
    </row>
    <row r="6603" spans="1:23" x14ac:dyDescent="0.25">
      <c r="A6603">
        <v>54333</v>
      </c>
      <c r="B6603">
        <v>16969919</v>
      </c>
      <c r="C6603">
        <v>78822604</v>
      </c>
      <c r="D6603">
        <v>47406786</v>
      </c>
      <c r="E6603">
        <v>855</v>
      </c>
      <c r="F6603">
        <v>8559248373</v>
      </c>
      <c r="G6603">
        <v>0</v>
      </c>
      <c r="H6603">
        <v>547</v>
      </c>
      <c r="I6603" s="1" t="s">
        <v>378</v>
      </c>
      <c r="J6603" s="3">
        <v>44644.467303240737</v>
      </c>
      <c r="K6603" s="1" t="s">
        <v>212</v>
      </c>
      <c r="L6603" s="1" t="s">
        <v>212</v>
      </c>
      <c r="M6603" s="1" t="s">
        <v>212</v>
      </c>
      <c r="N6603" s="1" t="s">
        <v>385</v>
      </c>
      <c r="O6603" s="1" t="s">
        <v>9</v>
      </c>
      <c r="P6603" s="1" t="s">
        <v>212</v>
      </c>
      <c r="Q6603" s="1" t="s">
        <v>13</v>
      </c>
      <c r="R6603" s="1" t="s">
        <v>13</v>
      </c>
      <c r="S6603" s="1" t="s">
        <v>185</v>
      </c>
      <c r="T6603">
        <v>5</v>
      </c>
      <c r="U6603" s="1" t="s">
        <v>537</v>
      </c>
      <c r="V6603">
        <v>3</v>
      </c>
      <c r="W6603">
        <v>2022</v>
      </c>
    </row>
    <row r="6604" spans="1:23" x14ac:dyDescent="0.25">
      <c r="A6604">
        <v>54334</v>
      </c>
      <c r="B6604">
        <v>16970169</v>
      </c>
      <c r="C6604">
        <v>78824775</v>
      </c>
      <c r="D6604">
        <v>39473286</v>
      </c>
      <c r="E6604">
        <v>646</v>
      </c>
      <c r="F6604">
        <v>6469697621</v>
      </c>
      <c r="G6604">
        <v>2</v>
      </c>
      <c r="H6604">
        <v>547</v>
      </c>
      <c r="I6604" s="1" t="s">
        <v>378</v>
      </c>
      <c r="J6604" s="3">
        <v>44644.470347222225</v>
      </c>
      <c r="K6604" s="1" t="s">
        <v>212</v>
      </c>
      <c r="L6604" s="1" t="s">
        <v>212</v>
      </c>
      <c r="M6604" s="1" t="s">
        <v>212</v>
      </c>
      <c r="N6604" s="1" t="s">
        <v>385</v>
      </c>
      <c r="O6604" s="1" t="s">
        <v>9</v>
      </c>
      <c r="P6604" s="1" t="s">
        <v>212</v>
      </c>
      <c r="Q6604" s="1" t="s">
        <v>16</v>
      </c>
      <c r="R6604" s="1" t="s">
        <v>13</v>
      </c>
      <c r="S6604" s="1" t="s">
        <v>185</v>
      </c>
      <c r="T6604">
        <v>5</v>
      </c>
      <c r="U6604" s="1" t="s">
        <v>537</v>
      </c>
      <c r="V6604">
        <v>3</v>
      </c>
      <c r="W6604">
        <v>2022</v>
      </c>
    </row>
    <row r="6605" spans="1:23" x14ac:dyDescent="0.25">
      <c r="A6605">
        <v>54335</v>
      </c>
      <c r="B6605">
        <v>16970466</v>
      </c>
      <c r="C6605">
        <v>78826049</v>
      </c>
      <c r="D6605">
        <v>46558365</v>
      </c>
      <c r="E6605">
        <v>453</v>
      </c>
      <c r="F6605">
        <v>4530282777</v>
      </c>
      <c r="G6605">
        <v>16</v>
      </c>
      <c r="H6605">
        <v>547</v>
      </c>
      <c r="I6605" s="1" t="s">
        <v>378</v>
      </c>
      <c r="J6605" s="3">
        <v>44644.473854166667</v>
      </c>
      <c r="K6605" s="1" t="s">
        <v>212</v>
      </c>
      <c r="L6605" s="1" t="s">
        <v>212</v>
      </c>
      <c r="M6605" s="1" t="s">
        <v>212</v>
      </c>
      <c r="N6605" s="1" t="s">
        <v>385</v>
      </c>
      <c r="O6605" s="1" t="s">
        <v>9</v>
      </c>
      <c r="P6605" s="1" t="s">
        <v>212</v>
      </c>
      <c r="Q6605" s="1" t="s">
        <v>33</v>
      </c>
      <c r="R6605" s="1" t="s">
        <v>13</v>
      </c>
      <c r="S6605" s="1" t="s">
        <v>185</v>
      </c>
      <c r="T6605">
        <v>5</v>
      </c>
      <c r="U6605" s="1" t="s">
        <v>537</v>
      </c>
      <c r="V6605">
        <v>3</v>
      </c>
      <c r="W6605">
        <v>2022</v>
      </c>
    </row>
    <row r="6606" spans="1:23" x14ac:dyDescent="0.25">
      <c r="A6606">
        <v>54336</v>
      </c>
      <c r="B6606">
        <v>16970603</v>
      </c>
      <c r="C6606">
        <v>78826471</v>
      </c>
      <c r="D6606">
        <v>47408859</v>
      </c>
      <c r="E6606">
        <v>413</v>
      </c>
      <c r="F6606">
        <v>4133451777</v>
      </c>
      <c r="G6606">
        <v>11</v>
      </c>
      <c r="H6606">
        <v>547</v>
      </c>
      <c r="I6606" s="1" t="s">
        <v>378</v>
      </c>
      <c r="J6606" s="3">
        <v>44644.475706018522</v>
      </c>
      <c r="K6606" s="1" t="s">
        <v>212</v>
      </c>
      <c r="L6606" s="1" t="s">
        <v>212</v>
      </c>
      <c r="M6606" s="1" t="s">
        <v>212</v>
      </c>
      <c r="N6606" s="1" t="s">
        <v>385</v>
      </c>
      <c r="O6606" s="1" t="s">
        <v>9</v>
      </c>
      <c r="P6606" s="1" t="s">
        <v>212</v>
      </c>
      <c r="Q6606" s="1" t="s">
        <v>64</v>
      </c>
      <c r="R6606" s="1" t="s">
        <v>13</v>
      </c>
      <c r="S6606" s="1" t="s">
        <v>185</v>
      </c>
      <c r="T6606">
        <v>5</v>
      </c>
      <c r="U6606" s="1" t="s">
        <v>537</v>
      </c>
      <c r="V6606">
        <v>3</v>
      </c>
      <c r="W6606">
        <v>2022</v>
      </c>
    </row>
    <row r="6607" spans="1:23" x14ac:dyDescent="0.25">
      <c r="A6607">
        <v>54337</v>
      </c>
      <c r="B6607">
        <v>16970656</v>
      </c>
      <c r="C6607">
        <v>78826764</v>
      </c>
      <c r="D6607">
        <v>41632047</v>
      </c>
      <c r="E6607">
        <v>497</v>
      </c>
      <c r="F6607">
        <v>4976724090</v>
      </c>
      <c r="G6607">
        <v>0</v>
      </c>
      <c r="H6607">
        <v>547</v>
      </c>
      <c r="I6607" s="1" t="s">
        <v>378</v>
      </c>
      <c r="J6607" s="3">
        <v>44644.47619212963</v>
      </c>
      <c r="K6607" s="1" t="s">
        <v>212</v>
      </c>
      <c r="L6607" s="1" t="s">
        <v>212</v>
      </c>
      <c r="M6607" s="1" t="s">
        <v>212</v>
      </c>
      <c r="N6607" s="1" t="s">
        <v>385</v>
      </c>
      <c r="O6607" s="1" t="s">
        <v>9</v>
      </c>
      <c r="P6607" s="1" t="s">
        <v>212</v>
      </c>
      <c r="Q6607" s="1" t="s">
        <v>13</v>
      </c>
      <c r="R6607" s="1" t="s">
        <v>13</v>
      </c>
      <c r="S6607" s="1" t="s">
        <v>185</v>
      </c>
      <c r="T6607">
        <v>5</v>
      </c>
      <c r="U6607" s="1" t="s">
        <v>537</v>
      </c>
      <c r="V6607">
        <v>3</v>
      </c>
      <c r="W6607">
        <v>2022</v>
      </c>
    </row>
    <row r="6608" spans="1:23" x14ac:dyDescent="0.25">
      <c r="A6608">
        <v>54338</v>
      </c>
      <c r="B6608">
        <v>16970869</v>
      </c>
      <c r="C6608">
        <v>78827785</v>
      </c>
      <c r="D6608">
        <v>42031440</v>
      </c>
      <c r="E6608">
        <v>147</v>
      </c>
      <c r="F6608">
        <v>1477079648</v>
      </c>
      <c r="G6608">
        <v>9</v>
      </c>
      <c r="H6608">
        <v>547</v>
      </c>
      <c r="I6608" s="1" t="s">
        <v>378</v>
      </c>
      <c r="J6608" s="3">
        <v>44644.478877314818</v>
      </c>
      <c r="K6608" s="1" t="s">
        <v>212</v>
      </c>
      <c r="L6608" s="1" t="s">
        <v>212</v>
      </c>
      <c r="M6608" s="1" t="s">
        <v>212</v>
      </c>
      <c r="N6608" s="1" t="s">
        <v>385</v>
      </c>
      <c r="O6608" s="1" t="s">
        <v>9</v>
      </c>
      <c r="P6608" s="1" t="s">
        <v>212</v>
      </c>
      <c r="Q6608" s="1" t="s">
        <v>19</v>
      </c>
      <c r="R6608" s="1" t="s">
        <v>13</v>
      </c>
      <c r="S6608" s="1" t="s">
        <v>185</v>
      </c>
      <c r="T6608">
        <v>5</v>
      </c>
      <c r="U6608" s="1" t="s">
        <v>537</v>
      </c>
      <c r="V6608">
        <v>3</v>
      </c>
      <c r="W6608">
        <v>2022</v>
      </c>
    </row>
    <row r="6609" spans="1:23" x14ac:dyDescent="0.25">
      <c r="A6609">
        <v>54339</v>
      </c>
      <c r="B6609">
        <v>16971150</v>
      </c>
      <c r="C6609">
        <v>78828246</v>
      </c>
      <c r="D6609">
        <v>47409813</v>
      </c>
      <c r="E6609">
        <v>653</v>
      </c>
      <c r="F6609">
        <v>6538079131</v>
      </c>
      <c r="G6609">
        <v>2</v>
      </c>
      <c r="H6609">
        <v>547</v>
      </c>
      <c r="I6609" s="1" t="s">
        <v>378</v>
      </c>
      <c r="J6609" s="3">
        <v>44644.482662037037</v>
      </c>
      <c r="K6609" s="1" t="s">
        <v>212</v>
      </c>
      <c r="L6609" s="1" t="s">
        <v>212</v>
      </c>
      <c r="M6609" s="1" t="s">
        <v>212</v>
      </c>
      <c r="N6609" s="1" t="s">
        <v>385</v>
      </c>
      <c r="O6609" s="1" t="s">
        <v>9</v>
      </c>
      <c r="P6609" s="1" t="s">
        <v>212</v>
      </c>
      <c r="Q6609" s="1" t="s">
        <v>16</v>
      </c>
      <c r="R6609" s="1" t="s">
        <v>13</v>
      </c>
      <c r="S6609" s="1" t="s">
        <v>185</v>
      </c>
      <c r="T6609">
        <v>5</v>
      </c>
      <c r="U6609" s="1" t="s">
        <v>537</v>
      </c>
      <c r="V6609">
        <v>3</v>
      </c>
      <c r="W6609">
        <v>2022</v>
      </c>
    </row>
    <row r="6610" spans="1:23" x14ac:dyDescent="0.25">
      <c r="A6610">
        <v>54340</v>
      </c>
      <c r="B6610">
        <v>16971643</v>
      </c>
      <c r="C6610">
        <v>78830116</v>
      </c>
      <c r="D6610">
        <v>47410702</v>
      </c>
      <c r="E6610">
        <v>774</v>
      </c>
      <c r="F6610">
        <v>7742624767</v>
      </c>
      <c r="G6610">
        <v>13</v>
      </c>
      <c r="H6610">
        <v>547</v>
      </c>
      <c r="I6610" s="1" t="s">
        <v>378</v>
      </c>
      <c r="J6610" s="3">
        <v>44644.485474537039</v>
      </c>
      <c r="K6610" s="1" t="s">
        <v>212</v>
      </c>
      <c r="L6610" s="1" t="s">
        <v>212</v>
      </c>
      <c r="M6610" s="1" t="s">
        <v>212</v>
      </c>
      <c r="N6610" s="1" t="s">
        <v>385</v>
      </c>
      <c r="O6610" s="1" t="s">
        <v>9</v>
      </c>
      <c r="P6610" s="1" t="s">
        <v>212</v>
      </c>
      <c r="Q6610" s="1" t="s">
        <v>25</v>
      </c>
      <c r="R6610" s="1" t="s">
        <v>13</v>
      </c>
      <c r="S6610" s="1" t="s">
        <v>185</v>
      </c>
      <c r="T6610">
        <v>5</v>
      </c>
      <c r="U6610" s="1" t="s">
        <v>537</v>
      </c>
      <c r="V6610">
        <v>3</v>
      </c>
      <c r="W6610">
        <v>2022</v>
      </c>
    </row>
    <row r="6611" spans="1:23" x14ac:dyDescent="0.25">
      <c r="A6611">
        <v>54341</v>
      </c>
      <c r="B6611">
        <v>16971660</v>
      </c>
      <c r="C6611">
        <v>78829736</v>
      </c>
      <c r="D6611">
        <v>46344649</v>
      </c>
      <c r="E6611">
        <v>900</v>
      </c>
      <c r="F6611">
        <v>9009878073</v>
      </c>
      <c r="G6611">
        <v>0</v>
      </c>
      <c r="H6611">
        <v>547</v>
      </c>
      <c r="I6611" s="1" t="s">
        <v>378</v>
      </c>
      <c r="J6611" s="3">
        <v>44644.485636574071</v>
      </c>
      <c r="K6611" s="1" t="s">
        <v>212</v>
      </c>
      <c r="L6611" s="1" t="s">
        <v>212</v>
      </c>
      <c r="M6611" s="1" t="s">
        <v>212</v>
      </c>
      <c r="N6611" s="1" t="s">
        <v>385</v>
      </c>
      <c r="O6611" s="1" t="s">
        <v>9</v>
      </c>
      <c r="P6611" s="1" t="s">
        <v>212</v>
      </c>
      <c r="Q6611" s="1" t="s">
        <v>13</v>
      </c>
      <c r="R6611" s="1" t="s">
        <v>13</v>
      </c>
      <c r="S6611" s="1" t="s">
        <v>185</v>
      </c>
      <c r="T6611">
        <v>5</v>
      </c>
      <c r="U6611" s="1" t="s">
        <v>537</v>
      </c>
      <c r="V6611">
        <v>3</v>
      </c>
      <c r="W6611">
        <v>2022</v>
      </c>
    </row>
    <row r="6612" spans="1:23" x14ac:dyDescent="0.25">
      <c r="A6612">
        <v>54342</v>
      </c>
      <c r="B6612">
        <v>16972050</v>
      </c>
      <c r="C6612">
        <v>78831488</v>
      </c>
      <c r="D6612">
        <v>47411369</v>
      </c>
      <c r="E6612">
        <v>312</v>
      </c>
      <c r="F6612">
        <v>3127776828</v>
      </c>
      <c r="G6612">
        <v>6</v>
      </c>
      <c r="H6612">
        <v>547</v>
      </c>
      <c r="I6612" s="1" t="s">
        <v>378</v>
      </c>
      <c r="J6612" s="3">
        <v>44644.48877314815</v>
      </c>
      <c r="K6612" s="1" t="s">
        <v>212</v>
      </c>
      <c r="L6612" s="1" t="s">
        <v>212</v>
      </c>
      <c r="M6612" s="1" t="s">
        <v>212</v>
      </c>
      <c r="N6612" s="1" t="s">
        <v>385</v>
      </c>
      <c r="O6612" s="1" t="s">
        <v>9</v>
      </c>
      <c r="P6612" s="1" t="s">
        <v>212</v>
      </c>
      <c r="Q6612" s="1" t="s">
        <v>124</v>
      </c>
      <c r="R6612" s="1" t="s">
        <v>13</v>
      </c>
      <c r="S6612" s="1" t="s">
        <v>185</v>
      </c>
      <c r="T6612">
        <v>5</v>
      </c>
      <c r="U6612" s="1" t="s">
        <v>537</v>
      </c>
      <c r="V6612">
        <v>3</v>
      </c>
      <c r="W6612">
        <v>2022</v>
      </c>
    </row>
    <row r="6613" spans="1:23" x14ac:dyDescent="0.25">
      <c r="A6613">
        <v>54343</v>
      </c>
      <c r="B6613">
        <v>16972527</v>
      </c>
      <c r="C6613">
        <v>78833452</v>
      </c>
      <c r="D6613">
        <v>42598807</v>
      </c>
      <c r="E6613">
        <v>716</v>
      </c>
      <c r="F6613">
        <v>7168988954</v>
      </c>
      <c r="G6613">
        <v>15</v>
      </c>
      <c r="H6613">
        <v>547</v>
      </c>
      <c r="I6613" s="1" t="s">
        <v>378</v>
      </c>
      <c r="J6613" s="3">
        <v>44644.495069444441</v>
      </c>
      <c r="K6613" s="1" t="s">
        <v>212</v>
      </c>
      <c r="L6613" s="1" t="s">
        <v>212</v>
      </c>
      <c r="M6613" s="1" t="s">
        <v>212</v>
      </c>
      <c r="N6613" s="1" t="s">
        <v>385</v>
      </c>
      <c r="O6613" s="1" t="s">
        <v>9</v>
      </c>
      <c r="P6613" s="1" t="s">
        <v>212</v>
      </c>
      <c r="Q6613" s="1" t="s">
        <v>47</v>
      </c>
      <c r="R6613" s="1" t="s">
        <v>13</v>
      </c>
      <c r="S6613" s="1" t="s">
        <v>185</v>
      </c>
      <c r="T6613">
        <v>5</v>
      </c>
      <c r="U6613" s="1" t="s">
        <v>537</v>
      </c>
      <c r="V6613">
        <v>3</v>
      </c>
      <c r="W6613">
        <v>2022</v>
      </c>
    </row>
    <row r="6614" spans="1:23" x14ac:dyDescent="0.25">
      <c r="A6614">
        <v>54344</v>
      </c>
      <c r="B6614">
        <v>16972649</v>
      </c>
      <c r="C6614">
        <v>78833861</v>
      </c>
      <c r="D6614">
        <v>47412655</v>
      </c>
      <c r="E6614">
        <v>964</v>
      </c>
      <c r="F6614">
        <v>9640528937</v>
      </c>
      <c r="G6614">
        <v>7</v>
      </c>
      <c r="H6614">
        <v>547</v>
      </c>
      <c r="I6614" s="1" t="s">
        <v>378</v>
      </c>
      <c r="J6614" s="3">
        <v>44644.496574074074</v>
      </c>
      <c r="K6614" s="1" t="s">
        <v>212</v>
      </c>
      <c r="L6614" s="1" t="s">
        <v>212</v>
      </c>
      <c r="M6614" s="1" t="s">
        <v>212</v>
      </c>
      <c r="N6614" s="1" t="s">
        <v>385</v>
      </c>
      <c r="O6614" s="1" t="s">
        <v>9</v>
      </c>
      <c r="P6614" s="1" t="s">
        <v>212</v>
      </c>
      <c r="Q6614" s="1" t="s">
        <v>50</v>
      </c>
      <c r="R6614" s="1" t="s">
        <v>13</v>
      </c>
      <c r="S6614" s="1" t="s">
        <v>185</v>
      </c>
      <c r="T6614">
        <v>5</v>
      </c>
      <c r="U6614" s="1" t="s">
        <v>537</v>
      </c>
      <c r="V6614">
        <v>3</v>
      </c>
      <c r="W6614">
        <v>2022</v>
      </c>
    </row>
    <row r="6615" spans="1:23" x14ac:dyDescent="0.25">
      <c r="A6615">
        <v>54345</v>
      </c>
      <c r="B6615">
        <v>16972705</v>
      </c>
      <c r="C6615">
        <v>78834410</v>
      </c>
      <c r="D6615">
        <v>47409813</v>
      </c>
      <c r="E6615">
        <v>653</v>
      </c>
      <c r="F6615">
        <v>6538079131</v>
      </c>
      <c r="G6615">
        <v>2</v>
      </c>
      <c r="H6615">
        <v>547</v>
      </c>
      <c r="I6615" s="1" t="s">
        <v>378</v>
      </c>
      <c r="J6615" s="3">
        <v>44644.49726851852</v>
      </c>
      <c r="K6615" s="1" t="s">
        <v>212</v>
      </c>
      <c r="L6615" s="1" t="s">
        <v>212</v>
      </c>
      <c r="M6615" s="1" t="s">
        <v>212</v>
      </c>
      <c r="N6615" s="1" t="s">
        <v>385</v>
      </c>
      <c r="O6615" s="1" t="s">
        <v>9</v>
      </c>
      <c r="P6615" s="1" t="s">
        <v>212</v>
      </c>
      <c r="Q6615" s="1" t="s">
        <v>16</v>
      </c>
      <c r="R6615" s="1" t="s">
        <v>13</v>
      </c>
      <c r="S6615" s="1" t="s">
        <v>185</v>
      </c>
      <c r="T6615">
        <v>5</v>
      </c>
      <c r="U6615" s="1" t="s">
        <v>537</v>
      </c>
      <c r="V6615">
        <v>3</v>
      </c>
      <c r="W6615">
        <v>2022</v>
      </c>
    </row>
    <row r="6616" spans="1:23" x14ac:dyDescent="0.25">
      <c r="A6616">
        <v>54346</v>
      </c>
      <c r="B6616">
        <v>16972779</v>
      </c>
      <c r="C6616">
        <v>78834018</v>
      </c>
      <c r="D6616">
        <v>47412728</v>
      </c>
      <c r="E6616">
        <v>961</v>
      </c>
      <c r="F6616">
        <v>9613894511</v>
      </c>
      <c r="G6616">
        <v>7</v>
      </c>
      <c r="H6616">
        <v>547</v>
      </c>
      <c r="I6616" s="1" t="s">
        <v>378</v>
      </c>
      <c r="J6616" s="3">
        <v>44644.498298611114</v>
      </c>
      <c r="K6616" s="1" t="s">
        <v>212</v>
      </c>
      <c r="L6616" s="1" t="s">
        <v>212</v>
      </c>
      <c r="M6616" s="1" t="s">
        <v>212</v>
      </c>
      <c r="N6616" s="1" t="s">
        <v>385</v>
      </c>
      <c r="O6616" s="1" t="s">
        <v>9</v>
      </c>
      <c r="P6616" s="1" t="s">
        <v>212</v>
      </c>
      <c r="Q6616" s="1" t="s">
        <v>50</v>
      </c>
      <c r="R6616" s="1" t="s">
        <v>13</v>
      </c>
      <c r="S6616" s="1" t="s">
        <v>185</v>
      </c>
      <c r="T6616">
        <v>5</v>
      </c>
      <c r="U6616" s="1" t="s">
        <v>537</v>
      </c>
      <c r="V6616">
        <v>3</v>
      </c>
      <c r="W6616">
        <v>2022</v>
      </c>
    </row>
    <row r="6617" spans="1:23" x14ac:dyDescent="0.25">
      <c r="A6617">
        <v>54347</v>
      </c>
      <c r="B6617">
        <v>16972792</v>
      </c>
      <c r="C6617">
        <v>78834165</v>
      </c>
      <c r="D6617">
        <v>47412803</v>
      </c>
      <c r="E6617">
        <v>412</v>
      </c>
      <c r="F6617">
        <v>4121302389</v>
      </c>
      <c r="G6617">
        <v>11</v>
      </c>
      <c r="H6617">
        <v>547</v>
      </c>
      <c r="I6617" s="1" t="s">
        <v>378</v>
      </c>
      <c r="J6617" s="3">
        <v>44644.498611111114</v>
      </c>
      <c r="K6617" s="1" t="s">
        <v>212</v>
      </c>
      <c r="L6617" s="1" t="s">
        <v>212</v>
      </c>
      <c r="M6617" s="1" t="s">
        <v>212</v>
      </c>
      <c r="N6617" s="1" t="s">
        <v>385</v>
      </c>
      <c r="O6617" s="1" t="s">
        <v>9</v>
      </c>
      <c r="P6617" s="1" t="s">
        <v>212</v>
      </c>
      <c r="Q6617" s="1" t="s">
        <v>64</v>
      </c>
      <c r="R6617" s="1" t="s">
        <v>13</v>
      </c>
      <c r="S6617" s="1" t="s">
        <v>185</v>
      </c>
      <c r="T6617">
        <v>5</v>
      </c>
      <c r="U6617" s="1" t="s">
        <v>537</v>
      </c>
      <c r="V6617">
        <v>3</v>
      </c>
      <c r="W6617">
        <v>2022</v>
      </c>
    </row>
    <row r="6618" spans="1:23" x14ac:dyDescent="0.25">
      <c r="A6618">
        <v>54348</v>
      </c>
      <c r="B6618">
        <v>16972858</v>
      </c>
      <c r="C6618">
        <v>78835088</v>
      </c>
      <c r="D6618">
        <v>47413240</v>
      </c>
      <c r="E6618">
        <v>138</v>
      </c>
      <c r="F6618">
        <v>138095431</v>
      </c>
      <c r="G6618">
        <v>9</v>
      </c>
      <c r="H6618">
        <v>547</v>
      </c>
      <c r="I6618" s="1" t="s">
        <v>378</v>
      </c>
      <c r="J6618" s="3">
        <v>44644.499537037038</v>
      </c>
      <c r="K6618" s="1" t="s">
        <v>212</v>
      </c>
      <c r="L6618" s="1" t="s">
        <v>212</v>
      </c>
      <c r="M6618" s="1" t="s">
        <v>212</v>
      </c>
      <c r="N6618" s="1" t="s">
        <v>385</v>
      </c>
      <c r="O6618" s="1" t="s">
        <v>24</v>
      </c>
      <c r="P6618" s="1" t="s">
        <v>212</v>
      </c>
      <c r="Q6618" s="1" t="s">
        <v>19</v>
      </c>
      <c r="R6618" s="1" t="s">
        <v>13</v>
      </c>
      <c r="S6618" s="1" t="s">
        <v>185</v>
      </c>
      <c r="T6618">
        <v>5</v>
      </c>
      <c r="U6618" s="1" t="s">
        <v>537</v>
      </c>
      <c r="V6618">
        <v>3</v>
      </c>
      <c r="W6618">
        <v>2022</v>
      </c>
    </row>
    <row r="6619" spans="1:23" x14ac:dyDescent="0.25">
      <c r="A6619">
        <v>54349</v>
      </c>
      <c r="B6619">
        <v>16973043</v>
      </c>
      <c r="C6619">
        <v>78836031</v>
      </c>
      <c r="D6619">
        <v>39576086</v>
      </c>
      <c r="E6619">
        <v>251</v>
      </c>
      <c r="F6619">
        <v>2512140310</v>
      </c>
      <c r="G6619">
        <v>0</v>
      </c>
      <c r="H6619">
        <v>547</v>
      </c>
      <c r="I6619" s="1" t="s">
        <v>378</v>
      </c>
      <c r="J6619" s="3">
        <v>44644.501886574071</v>
      </c>
      <c r="K6619" s="1" t="s">
        <v>212</v>
      </c>
      <c r="L6619" s="1" t="s">
        <v>212</v>
      </c>
      <c r="M6619" s="1" t="s">
        <v>212</v>
      </c>
      <c r="N6619" s="1" t="s">
        <v>385</v>
      </c>
      <c r="O6619" s="1" t="s">
        <v>9</v>
      </c>
      <c r="P6619" s="1" t="s">
        <v>212</v>
      </c>
      <c r="Q6619" s="1" t="s">
        <v>13</v>
      </c>
      <c r="R6619" s="1" t="s">
        <v>13</v>
      </c>
      <c r="S6619" s="1" t="s">
        <v>185</v>
      </c>
      <c r="T6619">
        <v>5</v>
      </c>
      <c r="U6619" s="1" t="s">
        <v>537</v>
      </c>
      <c r="V6619">
        <v>3</v>
      </c>
      <c r="W6619">
        <v>2022</v>
      </c>
    </row>
    <row r="6620" spans="1:23" x14ac:dyDescent="0.25">
      <c r="A6620">
        <v>54350</v>
      </c>
      <c r="B6620">
        <v>16973408</v>
      </c>
      <c r="C6620">
        <v>78837707</v>
      </c>
      <c r="D6620">
        <v>47358432</v>
      </c>
      <c r="E6620">
        <v>136</v>
      </c>
      <c r="F6620">
        <v>1369361035</v>
      </c>
      <c r="G6620">
        <v>9</v>
      </c>
      <c r="H6620">
        <v>547</v>
      </c>
      <c r="I6620" s="1" t="s">
        <v>378</v>
      </c>
      <c r="J6620" s="3">
        <v>44644.506793981483</v>
      </c>
      <c r="K6620" s="1" t="s">
        <v>212</v>
      </c>
      <c r="L6620" s="1" t="s">
        <v>212</v>
      </c>
      <c r="M6620" s="1" t="s">
        <v>212</v>
      </c>
      <c r="N6620" s="1" t="s">
        <v>385</v>
      </c>
      <c r="O6620" s="1" t="s">
        <v>9</v>
      </c>
      <c r="P6620" s="1" t="s">
        <v>212</v>
      </c>
      <c r="Q6620" s="1" t="s">
        <v>19</v>
      </c>
      <c r="R6620" s="1" t="s">
        <v>13</v>
      </c>
      <c r="S6620" s="1" t="s">
        <v>185</v>
      </c>
      <c r="T6620">
        <v>5</v>
      </c>
      <c r="U6620" s="1" t="s">
        <v>537</v>
      </c>
      <c r="V6620">
        <v>3</v>
      </c>
      <c r="W6620">
        <v>2022</v>
      </c>
    </row>
    <row r="6621" spans="1:23" x14ac:dyDescent="0.25">
      <c r="A6621">
        <v>54351</v>
      </c>
      <c r="B6621">
        <v>16973442</v>
      </c>
      <c r="C6621">
        <v>78837801</v>
      </c>
      <c r="D6621">
        <v>47290352</v>
      </c>
      <c r="E6621">
        <v>299</v>
      </c>
      <c r="F6621">
        <v>2992672564</v>
      </c>
      <c r="G6621">
        <v>0</v>
      </c>
      <c r="H6621">
        <v>547</v>
      </c>
      <c r="I6621" s="1" t="s">
        <v>378</v>
      </c>
      <c r="J6621" s="3">
        <v>44644.507164351853</v>
      </c>
      <c r="K6621" s="1" t="s">
        <v>212</v>
      </c>
      <c r="L6621" s="1" t="s">
        <v>212</v>
      </c>
      <c r="M6621" s="1" t="s">
        <v>212</v>
      </c>
      <c r="N6621" s="1" t="s">
        <v>385</v>
      </c>
      <c r="O6621" s="1" t="s">
        <v>9</v>
      </c>
      <c r="P6621" s="1" t="s">
        <v>212</v>
      </c>
      <c r="Q6621" s="1" t="s">
        <v>13</v>
      </c>
      <c r="R6621" s="1" t="s">
        <v>13</v>
      </c>
      <c r="S6621" s="1" t="s">
        <v>185</v>
      </c>
      <c r="T6621">
        <v>5</v>
      </c>
      <c r="U6621" s="1" t="s">
        <v>537</v>
      </c>
      <c r="V6621">
        <v>3</v>
      </c>
      <c r="W6621">
        <v>2022</v>
      </c>
    </row>
    <row r="6622" spans="1:23" x14ac:dyDescent="0.25">
      <c r="A6622">
        <v>54352</v>
      </c>
      <c r="B6622">
        <v>16973518</v>
      </c>
      <c r="C6622">
        <v>78838170</v>
      </c>
      <c r="D6622">
        <v>47369287</v>
      </c>
      <c r="E6622">
        <v>895</v>
      </c>
      <c r="F6622">
        <v>8954131880</v>
      </c>
      <c r="G6622">
        <v>0</v>
      </c>
      <c r="H6622">
        <v>547</v>
      </c>
      <c r="I6622" s="1" t="s">
        <v>378</v>
      </c>
      <c r="J6622" s="3">
        <v>44644.508252314816</v>
      </c>
      <c r="K6622" s="1" t="s">
        <v>212</v>
      </c>
      <c r="L6622" s="1" t="s">
        <v>212</v>
      </c>
      <c r="M6622" s="1" t="s">
        <v>212</v>
      </c>
      <c r="N6622" s="1" t="s">
        <v>385</v>
      </c>
      <c r="O6622" s="1" t="s">
        <v>9</v>
      </c>
      <c r="P6622" s="1" t="s">
        <v>212</v>
      </c>
      <c r="Q6622" s="1" t="s">
        <v>13</v>
      </c>
      <c r="R6622" s="1" t="s">
        <v>13</v>
      </c>
      <c r="S6622" s="1" t="s">
        <v>185</v>
      </c>
      <c r="T6622">
        <v>5</v>
      </c>
      <c r="U6622" s="1" t="s">
        <v>537</v>
      </c>
      <c r="V6622">
        <v>3</v>
      </c>
      <c r="W6622">
        <v>2022</v>
      </c>
    </row>
    <row r="6623" spans="1:23" x14ac:dyDescent="0.25">
      <c r="A6623">
        <v>54353</v>
      </c>
      <c r="B6623">
        <v>16973609</v>
      </c>
      <c r="C6623">
        <v>78838673</v>
      </c>
      <c r="D6623">
        <v>47293232</v>
      </c>
      <c r="E6623">
        <v>258</v>
      </c>
      <c r="F6623">
        <v>2589952210</v>
      </c>
      <c r="G6623">
        <v>0</v>
      </c>
      <c r="H6623">
        <v>547</v>
      </c>
      <c r="I6623" s="1" t="s">
        <v>378</v>
      </c>
      <c r="J6623" s="3">
        <v>44644.509375000001</v>
      </c>
      <c r="K6623" s="1" t="s">
        <v>212</v>
      </c>
      <c r="L6623" s="1" t="s">
        <v>212</v>
      </c>
      <c r="M6623" s="1" t="s">
        <v>212</v>
      </c>
      <c r="N6623" s="1" t="s">
        <v>385</v>
      </c>
      <c r="O6623" s="1" t="s">
        <v>9</v>
      </c>
      <c r="P6623" s="1" t="s">
        <v>212</v>
      </c>
      <c r="Q6623" s="1" t="s">
        <v>13</v>
      </c>
      <c r="R6623" s="1" t="s">
        <v>13</v>
      </c>
      <c r="S6623" s="1" t="s">
        <v>185</v>
      </c>
      <c r="T6623">
        <v>5</v>
      </c>
      <c r="U6623" s="1" t="s">
        <v>537</v>
      </c>
      <c r="V6623">
        <v>3</v>
      </c>
      <c r="W6623">
        <v>2022</v>
      </c>
    </row>
    <row r="6624" spans="1:23" x14ac:dyDescent="0.25">
      <c r="A6624">
        <v>54354</v>
      </c>
      <c r="B6624">
        <v>16973765</v>
      </c>
      <c r="C6624">
        <v>78839263</v>
      </c>
      <c r="D6624">
        <v>47412482</v>
      </c>
      <c r="E6624">
        <v>165</v>
      </c>
      <c r="F6624">
        <v>1659108424</v>
      </c>
      <c r="G6624">
        <v>9</v>
      </c>
      <c r="H6624">
        <v>547</v>
      </c>
      <c r="I6624" s="1" t="s">
        <v>378</v>
      </c>
      <c r="J6624" s="3">
        <v>44644.511377314811</v>
      </c>
      <c r="K6624" s="1" t="s">
        <v>212</v>
      </c>
      <c r="L6624" s="1" t="s">
        <v>212</v>
      </c>
      <c r="M6624" s="1" t="s">
        <v>212</v>
      </c>
      <c r="N6624" s="1" t="s">
        <v>386</v>
      </c>
      <c r="O6624" s="1" t="s">
        <v>9</v>
      </c>
      <c r="P6624" s="1" t="s">
        <v>212</v>
      </c>
      <c r="Q6624" s="1" t="s">
        <v>19</v>
      </c>
      <c r="R6624" s="1" t="s">
        <v>13</v>
      </c>
      <c r="S6624" s="1" t="s">
        <v>185</v>
      </c>
      <c r="T6624">
        <v>5</v>
      </c>
      <c r="U6624" s="1" t="s">
        <v>537</v>
      </c>
      <c r="V6624">
        <v>3</v>
      </c>
      <c r="W6624">
        <v>2022</v>
      </c>
    </row>
    <row r="6625" spans="1:23" x14ac:dyDescent="0.25">
      <c r="A6625">
        <v>54355</v>
      </c>
      <c r="B6625">
        <v>16973773</v>
      </c>
      <c r="C6625">
        <v>78839041</v>
      </c>
      <c r="D6625">
        <v>47369537</v>
      </c>
      <c r="E6625">
        <v>340</v>
      </c>
      <c r="F6625">
        <v>3406740772</v>
      </c>
      <c r="G6625">
        <v>0</v>
      </c>
      <c r="H6625">
        <v>547</v>
      </c>
      <c r="I6625" s="1" t="s">
        <v>378</v>
      </c>
      <c r="J6625" s="3">
        <v>44644.511469907404</v>
      </c>
      <c r="K6625" s="1" t="s">
        <v>212</v>
      </c>
      <c r="L6625" s="1" t="s">
        <v>212</v>
      </c>
      <c r="M6625" s="1" t="s">
        <v>212</v>
      </c>
      <c r="N6625" s="1" t="s">
        <v>385</v>
      </c>
      <c r="O6625" s="1" t="s">
        <v>9</v>
      </c>
      <c r="P6625" s="1" t="s">
        <v>212</v>
      </c>
      <c r="Q6625" s="1" t="s">
        <v>13</v>
      </c>
      <c r="R6625" s="1" t="s">
        <v>13</v>
      </c>
      <c r="S6625" s="1" t="s">
        <v>185</v>
      </c>
      <c r="T6625">
        <v>5</v>
      </c>
      <c r="U6625" s="1" t="s">
        <v>537</v>
      </c>
      <c r="V6625">
        <v>3</v>
      </c>
      <c r="W6625">
        <v>2022</v>
      </c>
    </row>
    <row r="6626" spans="1:23" x14ac:dyDescent="0.25">
      <c r="A6626">
        <v>54356</v>
      </c>
      <c r="B6626">
        <v>16973896</v>
      </c>
      <c r="C6626">
        <v>78839813</v>
      </c>
      <c r="D6626">
        <v>46947336</v>
      </c>
      <c r="E6626">
        <v>541</v>
      </c>
      <c r="F6626">
        <v>5410808619</v>
      </c>
      <c r="G6626">
        <v>0</v>
      </c>
      <c r="H6626">
        <v>547</v>
      </c>
      <c r="I6626" s="1" t="s">
        <v>378</v>
      </c>
      <c r="J6626" s="3">
        <v>44644.512962962966</v>
      </c>
      <c r="K6626" s="1" t="s">
        <v>212</v>
      </c>
      <c r="L6626" s="1" t="s">
        <v>212</v>
      </c>
      <c r="M6626" s="1" t="s">
        <v>212</v>
      </c>
      <c r="N6626" s="1" t="s">
        <v>385</v>
      </c>
      <c r="O6626" s="1" t="s">
        <v>9</v>
      </c>
      <c r="P6626" s="1" t="s">
        <v>212</v>
      </c>
      <c r="Q6626" s="1" t="s">
        <v>13</v>
      </c>
      <c r="R6626" s="1" t="s">
        <v>13</v>
      </c>
      <c r="S6626" s="1" t="s">
        <v>185</v>
      </c>
      <c r="T6626">
        <v>5</v>
      </c>
      <c r="U6626" s="1" t="s">
        <v>537</v>
      </c>
      <c r="V6626">
        <v>3</v>
      </c>
      <c r="W6626">
        <v>2022</v>
      </c>
    </row>
    <row r="6627" spans="1:23" x14ac:dyDescent="0.25">
      <c r="A6627">
        <v>54357</v>
      </c>
      <c r="B6627">
        <v>16973924</v>
      </c>
      <c r="C6627">
        <v>78839263</v>
      </c>
      <c r="D6627">
        <v>47412482</v>
      </c>
      <c r="E6627">
        <v>165</v>
      </c>
      <c r="F6627">
        <v>1659108424</v>
      </c>
      <c r="G6627">
        <v>9</v>
      </c>
      <c r="H6627">
        <v>547</v>
      </c>
      <c r="I6627" s="1" t="s">
        <v>378</v>
      </c>
      <c r="J6627" s="3">
        <v>44644.513402777775</v>
      </c>
      <c r="K6627" s="1" t="s">
        <v>212</v>
      </c>
      <c r="L6627" s="1" t="s">
        <v>212</v>
      </c>
      <c r="M6627" s="1" t="s">
        <v>212</v>
      </c>
      <c r="N6627" s="1" t="s">
        <v>385</v>
      </c>
      <c r="O6627" s="1" t="s">
        <v>9</v>
      </c>
      <c r="P6627" s="1" t="s">
        <v>212</v>
      </c>
      <c r="Q6627" s="1" t="s">
        <v>19</v>
      </c>
      <c r="R6627" s="1" t="s">
        <v>13</v>
      </c>
      <c r="S6627" s="1" t="s">
        <v>185</v>
      </c>
      <c r="T6627">
        <v>5</v>
      </c>
      <c r="U6627" s="1" t="s">
        <v>537</v>
      </c>
      <c r="V6627">
        <v>3</v>
      </c>
      <c r="W6627">
        <v>2022</v>
      </c>
    </row>
    <row r="6628" spans="1:23" x14ac:dyDescent="0.25">
      <c r="A6628">
        <v>54358</v>
      </c>
      <c r="B6628">
        <v>16974127</v>
      </c>
      <c r="C6628">
        <v>78840696</v>
      </c>
      <c r="D6628">
        <v>47416196</v>
      </c>
      <c r="E6628">
        <v>556</v>
      </c>
      <c r="F6628">
        <v>5561708833</v>
      </c>
      <c r="G6628">
        <v>9</v>
      </c>
      <c r="H6628">
        <v>547</v>
      </c>
      <c r="I6628" s="1" t="s">
        <v>378</v>
      </c>
      <c r="J6628" s="3">
        <v>44644.516377314816</v>
      </c>
      <c r="K6628" s="1" t="s">
        <v>212</v>
      </c>
      <c r="L6628" s="1" t="s">
        <v>212</v>
      </c>
      <c r="M6628" s="1" t="s">
        <v>212</v>
      </c>
      <c r="N6628" s="1" t="s">
        <v>385</v>
      </c>
      <c r="O6628" s="1" t="s">
        <v>9</v>
      </c>
      <c r="P6628" s="1" t="s">
        <v>212</v>
      </c>
      <c r="Q6628" s="1" t="s">
        <v>19</v>
      </c>
      <c r="R6628" s="1" t="s">
        <v>13</v>
      </c>
      <c r="S6628" s="1" t="s">
        <v>185</v>
      </c>
      <c r="T6628">
        <v>5</v>
      </c>
      <c r="U6628" s="1" t="s">
        <v>537</v>
      </c>
      <c r="V6628">
        <v>3</v>
      </c>
      <c r="W6628">
        <v>2022</v>
      </c>
    </row>
    <row r="6629" spans="1:23" x14ac:dyDescent="0.25">
      <c r="A6629">
        <v>54359</v>
      </c>
      <c r="B6629">
        <v>16974211</v>
      </c>
      <c r="C6629">
        <v>78840998</v>
      </c>
      <c r="D6629">
        <v>47416366</v>
      </c>
      <c r="E6629">
        <v>575</v>
      </c>
      <c r="F6629">
        <v>5755212859</v>
      </c>
      <c r="G6629">
        <v>0</v>
      </c>
      <c r="H6629">
        <v>547</v>
      </c>
      <c r="I6629" s="1" t="s">
        <v>378</v>
      </c>
      <c r="J6629" s="3">
        <v>44644.517442129632</v>
      </c>
      <c r="K6629" s="1" t="s">
        <v>212</v>
      </c>
      <c r="L6629" s="1" t="s">
        <v>212</v>
      </c>
      <c r="M6629" s="1" t="s">
        <v>212</v>
      </c>
      <c r="N6629" s="1" t="s">
        <v>385</v>
      </c>
      <c r="O6629" s="1" t="s">
        <v>9</v>
      </c>
      <c r="P6629" s="1" t="s">
        <v>212</v>
      </c>
      <c r="Q6629" s="1" t="s">
        <v>13</v>
      </c>
      <c r="R6629" s="1" t="s">
        <v>13</v>
      </c>
      <c r="S6629" s="1" t="s">
        <v>185</v>
      </c>
      <c r="T6629">
        <v>5</v>
      </c>
      <c r="U6629" s="1" t="s">
        <v>537</v>
      </c>
      <c r="V6629">
        <v>3</v>
      </c>
      <c r="W6629">
        <v>2022</v>
      </c>
    </row>
    <row r="6630" spans="1:23" x14ac:dyDescent="0.25">
      <c r="A6630">
        <v>54360</v>
      </c>
      <c r="B6630">
        <v>16974256</v>
      </c>
      <c r="C6630">
        <v>78841298</v>
      </c>
      <c r="D6630">
        <v>47412803</v>
      </c>
      <c r="E6630">
        <v>412</v>
      </c>
      <c r="F6630">
        <v>4121302389</v>
      </c>
      <c r="G6630">
        <v>11</v>
      </c>
      <c r="H6630">
        <v>547</v>
      </c>
      <c r="I6630" s="1" t="s">
        <v>378</v>
      </c>
      <c r="J6630" s="3">
        <v>44644.51798611111</v>
      </c>
      <c r="K6630" s="1" t="s">
        <v>212</v>
      </c>
      <c r="L6630" s="1" t="s">
        <v>212</v>
      </c>
      <c r="M6630" s="1" t="s">
        <v>212</v>
      </c>
      <c r="N6630" s="1" t="s">
        <v>385</v>
      </c>
      <c r="O6630" s="1" t="s">
        <v>9</v>
      </c>
      <c r="P6630" s="1" t="s">
        <v>212</v>
      </c>
      <c r="Q6630" s="1" t="s">
        <v>64</v>
      </c>
      <c r="R6630" s="1" t="s">
        <v>13</v>
      </c>
      <c r="S6630" s="1" t="s">
        <v>185</v>
      </c>
      <c r="T6630">
        <v>5</v>
      </c>
      <c r="U6630" s="1" t="s">
        <v>537</v>
      </c>
      <c r="V6630">
        <v>3</v>
      </c>
      <c r="W6630">
        <v>2022</v>
      </c>
    </row>
    <row r="6631" spans="1:23" x14ac:dyDescent="0.25">
      <c r="A6631">
        <v>54361</v>
      </c>
      <c r="B6631">
        <v>16974337</v>
      </c>
      <c r="C6631">
        <v>78841684</v>
      </c>
      <c r="D6631">
        <v>47320089</v>
      </c>
      <c r="E6631">
        <v>35</v>
      </c>
      <c r="F6631">
        <v>352970017</v>
      </c>
      <c r="G6631">
        <v>0</v>
      </c>
      <c r="H6631">
        <v>547</v>
      </c>
      <c r="I6631" s="1" t="s">
        <v>378</v>
      </c>
      <c r="J6631" s="3">
        <v>44644.519074074073</v>
      </c>
      <c r="K6631" s="1" t="s">
        <v>212</v>
      </c>
      <c r="L6631" s="1" t="s">
        <v>212</v>
      </c>
      <c r="M6631" s="1" t="s">
        <v>212</v>
      </c>
      <c r="N6631" s="1" t="s">
        <v>385</v>
      </c>
      <c r="O6631" s="1" t="s">
        <v>9</v>
      </c>
      <c r="P6631" s="1" t="s">
        <v>212</v>
      </c>
      <c r="Q6631" s="1" t="s">
        <v>13</v>
      </c>
      <c r="R6631" s="1" t="s">
        <v>13</v>
      </c>
      <c r="S6631" s="1" t="s">
        <v>185</v>
      </c>
      <c r="T6631">
        <v>5</v>
      </c>
      <c r="U6631" s="1" t="s">
        <v>537</v>
      </c>
      <c r="V6631">
        <v>3</v>
      </c>
      <c r="W6631">
        <v>2022</v>
      </c>
    </row>
    <row r="6632" spans="1:23" x14ac:dyDescent="0.25">
      <c r="A6632">
        <v>54362</v>
      </c>
      <c r="B6632">
        <v>16974597</v>
      </c>
      <c r="C6632">
        <v>78842115</v>
      </c>
      <c r="D6632">
        <v>47177957</v>
      </c>
      <c r="E6632">
        <v>437</v>
      </c>
      <c r="F6632">
        <v>4370827267</v>
      </c>
      <c r="G6632">
        <v>14</v>
      </c>
      <c r="H6632">
        <v>547</v>
      </c>
      <c r="I6632" s="1" t="s">
        <v>378</v>
      </c>
      <c r="J6632" s="3">
        <v>44644.522650462961</v>
      </c>
      <c r="K6632" s="1" t="s">
        <v>212</v>
      </c>
      <c r="L6632" s="1" t="s">
        <v>212</v>
      </c>
      <c r="M6632" s="1" t="s">
        <v>212</v>
      </c>
      <c r="N6632" s="1" t="s">
        <v>385</v>
      </c>
      <c r="O6632" s="1" t="s">
        <v>9</v>
      </c>
      <c r="P6632" s="1" t="s">
        <v>212</v>
      </c>
      <c r="Q6632" s="1" t="s">
        <v>63</v>
      </c>
      <c r="R6632" s="1" t="s">
        <v>13</v>
      </c>
      <c r="S6632" s="1" t="s">
        <v>185</v>
      </c>
      <c r="T6632">
        <v>5</v>
      </c>
      <c r="U6632" s="1" t="s">
        <v>537</v>
      </c>
      <c r="V6632">
        <v>3</v>
      </c>
      <c r="W6632">
        <v>2022</v>
      </c>
    </row>
    <row r="6633" spans="1:23" x14ac:dyDescent="0.25">
      <c r="A6633">
        <v>54363</v>
      </c>
      <c r="B6633">
        <v>16974738</v>
      </c>
      <c r="C6633">
        <v>78842530</v>
      </c>
      <c r="D6633">
        <v>47358432</v>
      </c>
      <c r="E6633">
        <v>136</v>
      </c>
      <c r="F6633">
        <v>1369361035</v>
      </c>
      <c r="G6633">
        <v>9</v>
      </c>
      <c r="H6633">
        <v>547</v>
      </c>
      <c r="I6633" s="1" t="s">
        <v>378</v>
      </c>
      <c r="J6633" s="3">
        <v>44644.524652777778</v>
      </c>
      <c r="K6633" s="1" t="s">
        <v>212</v>
      </c>
      <c r="L6633" s="1" t="s">
        <v>212</v>
      </c>
      <c r="M6633" s="1" t="s">
        <v>212</v>
      </c>
      <c r="N6633" s="1" t="s">
        <v>385</v>
      </c>
      <c r="O6633" s="1" t="s">
        <v>9</v>
      </c>
      <c r="P6633" s="1" t="s">
        <v>212</v>
      </c>
      <c r="Q6633" s="1" t="s">
        <v>19</v>
      </c>
      <c r="R6633" s="1" t="s">
        <v>13</v>
      </c>
      <c r="S6633" s="1" t="s">
        <v>185</v>
      </c>
      <c r="T6633">
        <v>5</v>
      </c>
      <c r="U6633" s="1" t="s">
        <v>537</v>
      </c>
      <c r="V6633">
        <v>3</v>
      </c>
      <c r="W6633">
        <v>2022</v>
      </c>
    </row>
    <row r="6634" spans="1:23" x14ac:dyDescent="0.25">
      <c r="A6634">
        <v>54364</v>
      </c>
      <c r="B6634">
        <v>16974938</v>
      </c>
      <c r="C6634">
        <v>78844260</v>
      </c>
      <c r="D6634">
        <v>46832601</v>
      </c>
      <c r="E6634">
        <v>92</v>
      </c>
      <c r="F6634">
        <v>927675590</v>
      </c>
      <c r="G6634">
        <v>0</v>
      </c>
      <c r="H6634">
        <v>547</v>
      </c>
      <c r="I6634" s="1" t="s">
        <v>378</v>
      </c>
      <c r="J6634" s="3">
        <v>44644.527303240742</v>
      </c>
      <c r="K6634" s="1" t="s">
        <v>212</v>
      </c>
      <c r="L6634" s="1" t="s">
        <v>212</v>
      </c>
      <c r="M6634" s="1" t="s">
        <v>212</v>
      </c>
      <c r="N6634" s="1" t="s">
        <v>385</v>
      </c>
      <c r="O6634" s="1" t="s">
        <v>9</v>
      </c>
      <c r="P6634" s="1" t="s">
        <v>212</v>
      </c>
      <c r="Q6634" s="1" t="s">
        <v>13</v>
      </c>
      <c r="R6634" s="1" t="s">
        <v>13</v>
      </c>
      <c r="S6634" s="1" t="s">
        <v>185</v>
      </c>
      <c r="T6634">
        <v>5</v>
      </c>
      <c r="U6634" s="1" t="s">
        <v>537</v>
      </c>
      <c r="V6634">
        <v>3</v>
      </c>
      <c r="W6634">
        <v>2022</v>
      </c>
    </row>
    <row r="6635" spans="1:23" x14ac:dyDescent="0.25">
      <c r="A6635">
        <v>54365</v>
      </c>
      <c r="B6635">
        <v>16974944</v>
      </c>
      <c r="C6635">
        <v>78842959</v>
      </c>
      <c r="D6635">
        <v>45877263</v>
      </c>
      <c r="E6635">
        <v>568</v>
      </c>
      <c r="F6635">
        <v>5688265190</v>
      </c>
      <c r="G6635">
        <v>0</v>
      </c>
      <c r="H6635">
        <v>547</v>
      </c>
      <c r="I6635" s="1" t="s">
        <v>378</v>
      </c>
      <c r="J6635" s="3">
        <v>44644.527453703704</v>
      </c>
      <c r="K6635" s="1" t="s">
        <v>212</v>
      </c>
      <c r="L6635" s="1" t="s">
        <v>212</v>
      </c>
      <c r="M6635" s="1" t="s">
        <v>212</v>
      </c>
      <c r="N6635" s="1" t="s">
        <v>385</v>
      </c>
      <c r="O6635" s="1" t="s">
        <v>9</v>
      </c>
      <c r="P6635" s="1" t="s">
        <v>212</v>
      </c>
      <c r="Q6635" s="1" t="s">
        <v>13</v>
      </c>
      <c r="R6635" s="1" t="s">
        <v>13</v>
      </c>
      <c r="S6635" s="1" t="s">
        <v>185</v>
      </c>
      <c r="T6635">
        <v>5</v>
      </c>
      <c r="U6635" s="1" t="s">
        <v>537</v>
      </c>
      <c r="V6635">
        <v>3</v>
      </c>
      <c r="W6635">
        <v>2022</v>
      </c>
    </row>
    <row r="6636" spans="1:23" x14ac:dyDescent="0.25">
      <c r="A6636">
        <v>54366</v>
      </c>
      <c r="B6636">
        <v>16975038</v>
      </c>
      <c r="C6636">
        <v>78844259</v>
      </c>
      <c r="D6636">
        <v>44863670</v>
      </c>
      <c r="E6636">
        <v>580</v>
      </c>
      <c r="F6636">
        <v>5808089574</v>
      </c>
      <c r="G6636">
        <v>0</v>
      </c>
      <c r="H6636">
        <v>547</v>
      </c>
      <c r="I6636" s="1" t="s">
        <v>378</v>
      </c>
      <c r="J6636" s="3">
        <v>44644.528726851851</v>
      </c>
      <c r="K6636" s="1" t="s">
        <v>212</v>
      </c>
      <c r="L6636" s="1" t="s">
        <v>212</v>
      </c>
      <c r="M6636" s="1" t="s">
        <v>212</v>
      </c>
      <c r="N6636" s="1" t="s">
        <v>385</v>
      </c>
      <c r="O6636" s="1" t="s">
        <v>9</v>
      </c>
      <c r="P6636" s="1" t="s">
        <v>212</v>
      </c>
      <c r="Q6636" s="1" t="s">
        <v>13</v>
      </c>
      <c r="R6636" s="1" t="s">
        <v>13</v>
      </c>
      <c r="S6636" s="1" t="s">
        <v>185</v>
      </c>
      <c r="T6636">
        <v>5</v>
      </c>
      <c r="U6636" s="1" t="s">
        <v>537</v>
      </c>
      <c r="V6636">
        <v>3</v>
      </c>
      <c r="W6636">
        <v>2022</v>
      </c>
    </row>
    <row r="6637" spans="1:23" x14ac:dyDescent="0.25">
      <c r="A6637">
        <v>54367</v>
      </c>
      <c r="B6637">
        <v>16975056</v>
      </c>
      <c r="C6637">
        <v>78844627</v>
      </c>
      <c r="D6637">
        <v>47021518</v>
      </c>
      <c r="E6637">
        <v>617</v>
      </c>
      <c r="F6637">
        <v>6174278276</v>
      </c>
      <c r="G6637">
        <v>0</v>
      </c>
      <c r="H6637">
        <v>547</v>
      </c>
      <c r="I6637" s="1" t="s">
        <v>378</v>
      </c>
      <c r="J6637" s="3">
        <v>44644.529074074075</v>
      </c>
      <c r="K6637" s="1" t="s">
        <v>212</v>
      </c>
      <c r="L6637" s="1" t="s">
        <v>212</v>
      </c>
      <c r="M6637" s="1" t="s">
        <v>212</v>
      </c>
      <c r="N6637" s="1" t="s">
        <v>386</v>
      </c>
      <c r="O6637" s="1" t="s">
        <v>9</v>
      </c>
      <c r="P6637" s="1" t="s">
        <v>212</v>
      </c>
      <c r="Q6637" s="1" t="s">
        <v>13</v>
      </c>
      <c r="R6637" s="1" t="s">
        <v>13</v>
      </c>
      <c r="S6637" s="1" t="s">
        <v>185</v>
      </c>
      <c r="T6637">
        <v>5</v>
      </c>
      <c r="U6637" s="1" t="s">
        <v>537</v>
      </c>
      <c r="V6637">
        <v>3</v>
      </c>
      <c r="W6637">
        <v>2022</v>
      </c>
    </row>
    <row r="6638" spans="1:23" x14ac:dyDescent="0.25">
      <c r="A6638">
        <v>54368</v>
      </c>
      <c r="B6638">
        <v>16975125</v>
      </c>
      <c r="C6638">
        <v>78844936</v>
      </c>
      <c r="D6638">
        <v>46558365</v>
      </c>
      <c r="E6638">
        <v>453</v>
      </c>
      <c r="F6638">
        <v>4530282777</v>
      </c>
      <c r="G6638">
        <v>16</v>
      </c>
      <c r="H6638">
        <v>547</v>
      </c>
      <c r="I6638" s="1" t="s">
        <v>378</v>
      </c>
      <c r="J6638" s="3">
        <v>44644.530138888891</v>
      </c>
      <c r="K6638" s="1" t="s">
        <v>212</v>
      </c>
      <c r="L6638" s="1" t="s">
        <v>212</v>
      </c>
      <c r="M6638" s="1" t="s">
        <v>212</v>
      </c>
      <c r="N6638" s="1" t="s">
        <v>385</v>
      </c>
      <c r="O6638" s="1" t="s">
        <v>9</v>
      </c>
      <c r="P6638" s="1" t="s">
        <v>212</v>
      </c>
      <c r="Q6638" s="1" t="s">
        <v>33</v>
      </c>
      <c r="R6638" s="1" t="s">
        <v>13</v>
      </c>
      <c r="S6638" s="1" t="s">
        <v>185</v>
      </c>
      <c r="T6638">
        <v>5</v>
      </c>
      <c r="U6638" s="1" t="s">
        <v>537</v>
      </c>
      <c r="V6638">
        <v>3</v>
      </c>
      <c r="W6638">
        <v>2022</v>
      </c>
    </row>
    <row r="6639" spans="1:23" x14ac:dyDescent="0.25">
      <c r="A6639">
        <v>54369</v>
      </c>
      <c r="B6639">
        <v>16975240</v>
      </c>
      <c r="C6639">
        <v>78845468</v>
      </c>
      <c r="D6639">
        <v>46619472</v>
      </c>
      <c r="E6639">
        <v>301</v>
      </c>
      <c r="F6639">
        <v>3015298302</v>
      </c>
      <c r="G6639">
        <v>0</v>
      </c>
      <c r="H6639">
        <v>547</v>
      </c>
      <c r="I6639" s="1" t="s">
        <v>378</v>
      </c>
      <c r="J6639" s="3">
        <v>44644.531631944446</v>
      </c>
      <c r="K6639" s="1" t="s">
        <v>212</v>
      </c>
      <c r="L6639" s="1" t="s">
        <v>212</v>
      </c>
      <c r="M6639" s="1" t="s">
        <v>212</v>
      </c>
      <c r="N6639" s="1" t="s">
        <v>385</v>
      </c>
      <c r="O6639" s="1" t="s">
        <v>9</v>
      </c>
      <c r="P6639" s="1" t="s">
        <v>212</v>
      </c>
      <c r="Q6639" s="1" t="s">
        <v>13</v>
      </c>
      <c r="R6639" s="1" t="s">
        <v>13</v>
      </c>
      <c r="S6639" s="1" t="s">
        <v>185</v>
      </c>
      <c r="T6639">
        <v>5</v>
      </c>
      <c r="U6639" s="1" t="s">
        <v>537</v>
      </c>
      <c r="V6639">
        <v>3</v>
      </c>
      <c r="W6639">
        <v>2022</v>
      </c>
    </row>
    <row r="6640" spans="1:23" x14ac:dyDescent="0.25">
      <c r="A6640">
        <v>54370</v>
      </c>
      <c r="B6640">
        <v>16975313</v>
      </c>
      <c r="C6640">
        <v>78845641</v>
      </c>
      <c r="D6640">
        <v>44276957</v>
      </c>
      <c r="E6640">
        <v>651</v>
      </c>
      <c r="F6640">
        <v>6511845306</v>
      </c>
      <c r="G6640">
        <v>26</v>
      </c>
      <c r="H6640">
        <v>547</v>
      </c>
      <c r="I6640" s="1" t="s">
        <v>378</v>
      </c>
      <c r="J6640" s="3">
        <v>44644.532835648148</v>
      </c>
      <c r="K6640" s="1" t="s">
        <v>212</v>
      </c>
      <c r="L6640" s="1" t="s">
        <v>212</v>
      </c>
      <c r="M6640" s="1" t="s">
        <v>212</v>
      </c>
      <c r="N6640" s="1" t="s">
        <v>385</v>
      </c>
      <c r="O6640" s="1" t="s">
        <v>9</v>
      </c>
      <c r="P6640" s="1" t="s">
        <v>212</v>
      </c>
      <c r="Q6640" s="1" t="s">
        <v>68</v>
      </c>
      <c r="R6640" s="1" t="s">
        <v>13</v>
      </c>
      <c r="S6640" s="1" t="s">
        <v>185</v>
      </c>
      <c r="T6640">
        <v>5</v>
      </c>
      <c r="U6640" s="1" t="s">
        <v>537</v>
      </c>
      <c r="V6640">
        <v>3</v>
      </c>
      <c r="W6640">
        <v>2022</v>
      </c>
    </row>
    <row r="6641" spans="1:23" x14ac:dyDescent="0.25">
      <c r="A6641">
        <v>54371</v>
      </c>
      <c r="B6641">
        <v>16975343</v>
      </c>
      <c r="C6641">
        <v>78845900</v>
      </c>
      <c r="D6641">
        <v>47021518</v>
      </c>
      <c r="E6641">
        <v>617</v>
      </c>
      <c r="F6641">
        <v>6174278276</v>
      </c>
      <c r="G6641">
        <v>0</v>
      </c>
      <c r="H6641">
        <v>547</v>
      </c>
      <c r="I6641" s="1" t="s">
        <v>378</v>
      </c>
      <c r="J6641" s="3">
        <v>44644.533275462964</v>
      </c>
      <c r="K6641" s="1" t="s">
        <v>212</v>
      </c>
      <c r="L6641" s="1" t="s">
        <v>212</v>
      </c>
      <c r="M6641" s="1" t="s">
        <v>212</v>
      </c>
      <c r="N6641" s="1" t="s">
        <v>385</v>
      </c>
      <c r="O6641" s="1" t="s">
        <v>9</v>
      </c>
      <c r="P6641" s="1" t="s">
        <v>212</v>
      </c>
      <c r="Q6641" s="1" t="s">
        <v>13</v>
      </c>
      <c r="R6641" s="1" t="s">
        <v>13</v>
      </c>
      <c r="S6641" s="1" t="s">
        <v>185</v>
      </c>
      <c r="T6641">
        <v>5</v>
      </c>
      <c r="U6641" s="1" t="s">
        <v>537</v>
      </c>
      <c r="V6641">
        <v>3</v>
      </c>
      <c r="W6641">
        <v>2022</v>
      </c>
    </row>
    <row r="6642" spans="1:23" x14ac:dyDescent="0.25">
      <c r="A6642">
        <v>54372</v>
      </c>
      <c r="B6642">
        <v>16975394</v>
      </c>
      <c r="C6642">
        <v>78846126</v>
      </c>
      <c r="D6642">
        <v>47369537</v>
      </c>
      <c r="E6642">
        <v>340</v>
      </c>
      <c r="F6642">
        <v>3406740772</v>
      </c>
      <c r="G6642">
        <v>0</v>
      </c>
      <c r="H6642">
        <v>547</v>
      </c>
      <c r="I6642" s="1" t="s">
        <v>378</v>
      </c>
      <c r="J6642" s="3">
        <v>44644.533796296295</v>
      </c>
      <c r="K6642" s="1" t="s">
        <v>212</v>
      </c>
      <c r="L6642" s="1" t="s">
        <v>212</v>
      </c>
      <c r="M6642" s="1" t="s">
        <v>212</v>
      </c>
      <c r="N6642" s="1" t="s">
        <v>385</v>
      </c>
      <c r="O6642" s="1" t="s">
        <v>9</v>
      </c>
      <c r="P6642" s="1" t="s">
        <v>212</v>
      </c>
      <c r="Q6642" s="1" t="s">
        <v>13</v>
      </c>
      <c r="R6642" s="1" t="s">
        <v>13</v>
      </c>
      <c r="S6642" s="1" t="s">
        <v>185</v>
      </c>
      <c r="T6642">
        <v>5</v>
      </c>
      <c r="U6642" s="1" t="s">
        <v>537</v>
      </c>
      <c r="V6642">
        <v>3</v>
      </c>
      <c r="W6642">
        <v>2022</v>
      </c>
    </row>
    <row r="6643" spans="1:23" x14ac:dyDescent="0.25">
      <c r="A6643">
        <v>54373</v>
      </c>
      <c r="B6643">
        <v>16975693</v>
      </c>
      <c r="C6643">
        <v>78847467</v>
      </c>
      <c r="D6643">
        <v>46348255</v>
      </c>
      <c r="E6643">
        <v>25</v>
      </c>
      <c r="F6643">
        <v>250531224</v>
      </c>
      <c r="G6643">
        <v>0</v>
      </c>
      <c r="H6643">
        <v>547</v>
      </c>
      <c r="I6643" s="1" t="s">
        <v>378</v>
      </c>
      <c r="J6643" s="3">
        <v>44644.537997685184</v>
      </c>
      <c r="K6643" s="1" t="s">
        <v>212</v>
      </c>
      <c r="L6643" s="1" t="s">
        <v>212</v>
      </c>
      <c r="M6643" s="1" t="s">
        <v>212</v>
      </c>
      <c r="N6643" s="1" t="s">
        <v>385</v>
      </c>
      <c r="O6643" s="1" t="s">
        <v>9</v>
      </c>
      <c r="P6643" s="1" t="s">
        <v>212</v>
      </c>
      <c r="Q6643" s="1" t="s">
        <v>13</v>
      </c>
      <c r="R6643" s="1" t="s">
        <v>13</v>
      </c>
      <c r="S6643" s="1" t="s">
        <v>185</v>
      </c>
      <c r="T6643">
        <v>5</v>
      </c>
      <c r="U6643" s="1" t="s">
        <v>537</v>
      </c>
      <c r="V6643">
        <v>3</v>
      </c>
      <c r="W6643">
        <v>2022</v>
      </c>
    </row>
    <row r="6644" spans="1:23" x14ac:dyDescent="0.25">
      <c r="A6644">
        <v>54374</v>
      </c>
      <c r="B6644">
        <v>16975780</v>
      </c>
      <c r="C6644">
        <v>78847828</v>
      </c>
      <c r="D6644">
        <v>46346153</v>
      </c>
      <c r="E6644">
        <v>347</v>
      </c>
      <c r="F6644">
        <v>3476840471</v>
      </c>
      <c r="G6644">
        <v>14</v>
      </c>
      <c r="H6644">
        <v>547</v>
      </c>
      <c r="I6644" s="1" t="s">
        <v>378</v>
      </c>
      <c r="J6644" s="3">
        <v>44644.539201388892</v>
      </c>
      <c r="K6644" s="1" t="s">
        <v>212</v>
      </c>
      <c r="L6644" s="1" t="s">
        <v>212</v>
      </c>
      <c r="M6644" s="1" t="s">
        <v>212</v>
      </c>
      <c r="N6644" s="1" t="s">
        <v>385</v>
      </c>
      <c r="O6644" s="1" t="s">
        <v>9</v>
      </c>
      <c r="P6644" s="1" t="s">
        <v>212</v>
      </c>
      <c r="Q6644" s="1" t="s">
        <v>63</v>
      </c>
      <c r="R6644" s="1" t="s">
        <v>13</v>
      </c>
      <c r="S6644" s="1" t="s">
        <v>185</v>
      </c>
      <c r="T6644">
        <v>5</v>
      </c>
      <c r="U6644" s="1" t="s">
        <v>537</v>
      </c>
      <c r="V6644">
        <v>3</v>
      </c>
      <c r="W6644">
        <v>2022</v>
      </c>
    </row>
    <row r="6645" spans="1:23" x14ac:dyDescent="0.25">
      <c r="A6645">
        <v>54375</v>
      </c>
      <c r="B6645">
        <v>16975903</v>
      </c>
      <c r="C6645">
        <v>78848357</v>
      </c>
      <c r="D6645">
        <v>47358432</v>
      </c>
      <c r="E6645">
        <v>136</v>
      </c>
      <c r="F6645">
        <v>1369361035</v>
      </c>
      <c r="G6645">
        <v>9</v>
      </c>
      <c r="H6645">
        <v>547</v>
      </c>
      <c r="I6645" s="1" t="s">
        <v>378</v>
      </c>
      <c r="J6645" s="3">
        <v>44644.540937500002</v>
      </c>
      <c r="K6645" s="1" t="s">
        <v>212</v>
      </c>
      <c r="L6645" s="1" t="s">
        <v>212</v>
      </c>
      <c r="M6645" s="1" t="s">
        <v>212</v>
      </c>
      <c r="N6645" s="1" t="s">
        <v>385</v>
      </c>
      <c r="O6645" s="1" t="s">
        <v>9</v>
      </c>
      <c r="P6645" s="1" t="s">
        <v>212</v>
      </c>
      <c r="Q6645" s="1" t="s">
        <v>19</v>
      </c>
      <c r="R6645" s="1" t="s">
        <v>13</v>
      </c>
      <c r="S6645" s="1" t="s">
        <v>185</v>
      </c>
      <c r="T6645">
        <v>5</v>
      </c>
      <c r="U6645" s="1" t="s">
        <v>537</v>
      </c>
      <c r="V6645">
        <v>3</v>
      </c>
      <c r="W6645">
        <v>2022</v>
      </c>
    </row>
    <row r="6646" spans="1:23" x14ac:dyDescent="0.25">
      <c r="A6646">
        <v>54376</v>
      </c>
      <c r="B6646">
        <v>16976026</v>
      </c>
      <c r="C6646">
        <v>78848920</v>
      </c>
      <c r="D6646">
        <v>45877263</v>
      </c>
      <c r="E6646">
        <v>568</v>
      </c>
      <c r="F6646">
        <v>5688265190</v>
      </c>
      <c r="G6646">
        <v>0</v>
      </c>
      <c r="H6646">
        <v>547</v>
      </c>
      <c r="I6646" s="1" t="s">
        <v>378</v>
      </c>
      <c r="J6646" s="3">
        <v>44644.542442129627</v>
      </c>
      <c r="K6646" s="1" t="s">
        <v>212</v>
      </c>
      <c r="L6646" s="1" t="s">
        <v>212</v>
      </c>
      <c r="M6646" s="1" t="s">
        <v>212</v>
      </c>
      <c r="N6646" s="1" t="s">
        <v>385</v>
      </c>
      <c r="O6646" s="1" t="s">
        <v>9</v>
      </c>
      <c r="P6646" s="1" t="s">
        <v>212</v>
      </c>
      <c r="Q6646" s="1" t="s">
        <v>13</v>
      </c>
      <c r="R6646" s="1" t="s">
        <v>13</v>
      </c>
      <c r="S6646" s="1" t="s">
        <v>185</v>
      </c>
      <c r="T6646">
        <v>5</v>
      </c>
      <c r="U6646" s="1" t="s">
        <v>537</v>
      </c>
      <c r="V6646">
        <v>3</v>
      </c>
      <c r="W6646">
        <v>2022</v>
      </c>
    </row>
    <row r="6647" spans="1:23" x14ac:dyDescent="0.25">
      <c r="A6647">
        <v>54377</v>
      </c>
      <c r="B6647">
        <v>16976138</v>
      </c>
      <c r="C6647">
        <v>78849314</v>
      </c>
      <c r="D6647">
        <v>47342328</v>
      </c>
      <c r="E6647">
        <v>543</v>
      </c>
      <c r="F6647">
        <v>5435885364</v>
      </c>
      <c r="G6647">
        <v>0</v>
      </c>
      <c r="H6647">
        <v>547</v>
      </c>
      <c r="I6647" s="1" t="s">
        <v>378</v>
      </c>
      <c r="J6647" s="3">
        <v>44644.544050925928</v>
      </c>
      <c r="K6647" s="1" t="s">
        <v>212</v>
      </c>
      <c r="L6647" s="1" t="s">
        <v>212</v>
      </c>
      <c r="M6647" s="1" t="s">
        <v>212</v>
      </c>
      <c r="N6647" s="1" t="s">
        <v>385</v>
      </c>
      <c r="O6647" s="1" t="s">
        <v>9</v>
      </c>
      <c r="P6647" s="1" t="s">
        <v>212</v>
      </c>
      <c r="Q6647" s="1" t="s">
        <v>13</v>
      </c>
      <c r="R6647" s="1" t="s">
        <v>13</v>
      </c>
      <c r="S6647" s="1" t="s">
        <v>185</v>
      </c>
      <c r="T6647">
        <v>5</v>
      </c>
      <c r="U6647" s="1" t="s">
        <v>537</v>
      </c>
      <c r="V6647">
        <v>3</v>
      </c>
      <c r="W6647">
        <v>2022</v>
      </c>
    </row>
    <row r="6648" spans="1:23" x14ac:dyDescent="0.25">
      <c r="A6648">
        <v>54378</v>
      </c>
      <c r="B6648">
        <v>16976331</v>
      </c>
      <c r="C6648">
        <v>78850214</v>
      </c>
      <c r="D6648">
        <v>47331739</v>
      </c>
      <c r="E6648">
        <v>669</v>
      </c>
      <c r="F6648">
        <v>6693139684</v>
      </c>
      <c r="G6648">
        <v>25</v>
      </c>
      <c r="H6648">
        <v>547</v>
      </c>
      <c r="I6648" s="1" t="s">
        <v>378</v>
      </c>
      <c r="J6648" s="3">
        <v>44644.546111111114</v>
      </c>
      <c r="K6648" s="1" t="s">
        <v>212</v>
      </c>
      <c r="L6648" s="1" t="s">
        <v>212</v>
      </c>
      <c r="M6648" s="1" t="s">
        <v>212</v>
      </c>
      <c r="N6648" s="1" t="s">
        <v>385</v>
      </c>
      <c r="O6648" s="1" t="s">
        <v>9</v>
      </c>
      <c r="P6648" s="1" t="s">
        <v>212</v>
      </c>
      <c r="Q6648" s="1" t="s">
        <v>84</v>
      </c>
      <c r="R6648" s="1" t="s">
        <v>13</v>
      </c>
      <c r="S6648" s="1" t="s">
        <v>185</v>
      </c>
      <c r="T6648">
        <v>5</v>
      </c>
      <c r="U6648" s="1" t="s">
        <v>537</v>
      </c>
      <c r="V6648">
        <v>3</v>
      </c>
      <c r="W6648">
        <v>2022</v>
      </c>
    </row>
    <row r="6649" spans="1:23" x14ac:dyDescent="0.25">
      <c r="A6649">
        <v>54379</v>
      </c>
      <c r="B6649">
        <v>16976499</v>
      </c>
      <c r="C6649">
        <v>78849554</v>
      </c>
      <c r="D6649">
        <v>47421156</v>
      </c>
      <c r="E6649">
        <v>658</v>
      </c>
      <c r="F6649">
        <v>6587057478</v>
      </c>
      <c r="G6649">
        <v>2</v>
      </c>
      <c r="H6649">
        <v>547</v>
      </c>
      <c r="I6649" s="1" t="s">
        <v>378</v>
      </c>
      <c r="J6649" s="3">
        <v>44644.547673611109</v>
      </c>
      <c r="K6649" s="1" t="s">
        <v>212</v>
      </c>
      <c r="L6649" s="1" t="s">
        <v>212</v>
      </c>
      <c r="M6649" s="1" t="s">
        <v>212</v>
      </c>
      <c r="N6649" s="1" t="s">
        <v>385</v>
      </c>
      <c r="O6649" s="1" t="s">
        <v>9</v>
      </c>
      <c r="P6649" s="1" t="s">
        <v>212</v>
      </c>
      <c r="Q6649" s="1" t="s">
        <v>16</v>
      </c>
      <c r="R6649" s="1" t="s">
        <v>13</v>
      </c>
      <c r="S6649" s="1" t="s">
        <v>185</v>
      </c>
      <c r="T6649">
        <v>5</v>
      </c>
      <c r="U6649" s="1" t="s">
        <v>537</v>
      </c>
      <c r="V6649">
        <v>3</v>
      </c>
      <c r="W6649">
        <v>2022</v>
      </c>
    </row>
    <row r="6650" spans="1:23" x14ac:dyDescent="0.25">
      <c r="A6650">
        <v>54380</v>
      </c>
      <c r="B6650">
        <v>16976572</v>
      </c>
      <c r="C6650">
        <v>78850974</v>
      </c>
      <c r="D6650">
        <v>46559942</v>
      </c>
      <c r="E6650">
        <v>835</v>
      </c>
      <c r="F6650">
        <v>8356134522</v>
      </c>
      <c r="G6650">
        <v>28</v>
      </c>
      <c r="H6650">
        <v>547</v>
      </c>
      <c r="I6650" s="1" t="s">
        <v>378</v>
      </c>
      <c r="J6650" s="3">
        <v>44644.548414351855</v>
      </c>
      <c r="K6650" s="1" t="s">
        <v>212</v>
      </c>
      <c r="L6650" s="1" t="s">
        <v>212</v>
      </c>
      <c r="M6650" s="1" t="s">
        <v>212</v>
      </c>
      <c r="N6650" s="1" t="s">
        <v>385</v>
      </c>
      <c r="O6650" s="1" t="s">
        <v>9</v>
      </c>
      <c r="P6650" s="1" t="s">
        <v>212</v>
      </c>
      <c r="Q6650" s="1" t="s">
        <v>113</v>
      </c>
      <c r="R6650" s="1" t="s">
        <v>13</v>
      </c>
      <c r="S6650" s="1" t="s">
        <v>185</v>
      </c>
      <c r="T6650">
        <v>5</v>
      </c>
      <c r="U6650" s="1" t="s">
        <v>537</v>
      </c>
      <c r="V6650">
        <v>3</v>
      </c>
      <c r="W6650">
        <v>2022</v>
      </c>
    </row>
    <row r="6651" spans="1:23" x14ac:dyDescent="0.25">
      <c r="A6651">
        <v>54381</v>
      </c>
      <c r="B6651">
        <v>16976655</v>
      </c>
      <c r="C6651">
        <v>78850905</v>
      </c>
      <c r="D6651">
        <v>41557539</v>
      </c>
      <c r="E6651">
        <v>115</v>
      </c>
      <c r="F6651">
        <v>1155623364</v>
      </c>
      <c r="G6651">
        <v>9</v>
      </c>
      <c r="H6651">
        <v>547</v>
      </c>
      <c r="I6651" s="1" t="s">
        <v>378</v>
      </c>
      <c r="J6651" s="3">
        <v>44644.549502314818</v>
      </c>
      <c r="K6651" s="1" t="s">
        <v>212</v>
      </c>
      <c r="L6651" s="1" t="s">
        <v>212</v>
      </c>
      <c r="M6651" s="1" t="s">
        <v>212</v>
      </c>
      <c r="N6651" s="1" t="s">
        <v>385</v>
      </c>
      <c r="O6651" s="1" t="s">
        <v>9</v>
      </c>
      <c r="P6651" s="1" t="s">
        <v>212</v>
      </c>
      <c r="Q6651" s="1" t="s">
        <v>19</v>
      </c>
      <c r="R6651" s="1" t="s">
        <v>13</v>
      </c>
      <c r="S6651" s="1" t="s">
        <v>185</v>
      </c>
      <c r="T6651">
        <v>5</v>
      </c>
      <c r="U6651" s="1" t="s">
        <v>537</v>
      </c>
      <c r="V6651">
        <v>3</v>
      </c>
      <c r="W6651">
        <v>2022</v>
      </c>
    </row>
    <row r="6652" spans="1:23" x14ac:dyDescent="0.25">
      <c r="A6652">
        <v>54382</v>
      </c>
      <c r="B6652">
        <v>16976722</v>
      </c>
      <c r="C6652">
        <v>78850685</v>
      </c>
      <c r="D6652">
        <v>47422449</v>
      </c>
      <c r="E6652">
        <v>814</v>
      </c>
      <c r="F6652">
        <v>8146116845</v>
      </c>
      <c r="G6652">
        <v>19</v>
      </c>
      <c r="H6652">
        <v>547</v>
      </c>
      <c r="I6652" s="1" t="s">
        <v>378</v>
      </c>
      <c r="J6652" s="3">
        <v>44644.550474537034</v>
      </c>
      <c r="K6652" s="1" t="s">
        <v>212</v>
      </c>
      <c r="L6652" s="1" t="s">
        <v>212</v>
      </c>
      <c r="M6652" s="1" t="s">
        <v>212</v>
      </c>
      <c r="N6652" s="1" t="s">
        <v>385</v>
      </c>
      <c r="O6652" s="1" t="s">
        <v>9</v>
      </c>
      <c r="P6652" s="1" t="s">
        <v>212</v>
      </c>
      <c r="Q6652" s="1" t="s">
        <v>82</v>
      </c>
      <c r="R6652" s="1" t="s">
        <v>13</v>
      </c>
      <c r="S6652" s="1" t="s">
        <v>185</v>
      </c>
      <c r="T6652">
        <v>5</v>
      </c>
      <c r="U6652" s="1" t="s">
        <v>537</v>
      </c>
      <c r="V6652">
        <v>3</v>
      </c>
      <c r="W6652">
        <v>2022</v>
      </c>
    </row>
    <row r="6653" spans="1:23" x14ac:dyDescent="0.25">
      <c r="A6653">
        <v>54383</v>
      </c>
      <c r="B6653">
        <v>16977289</v>
      </c>
      <c r="C6653">
        <v>78853949</v>
      </c>
      <c r="D6653">
        <v>46510290</v>
      </c>
      <c r="E6653">
        <v>276</v>
      </c>
      <c r="F6653">
        <v>2765664078</v>
      </c>
      <c r="G6653">
        <v>21</v>
      </c>
      <c r="H6653">
        <v>547</v>
      </c>
      <c r="I6653" s="1" t="s">
        <v>378</v>
      </c>
      <c r="J6653" s="3">
        <v>44644.557210648149</v>
      </c>
      <c r="K6653" s="1" t="s">
        <v>212</v>
      </c>
      <c r="L6653" s="1" t="s">
        <v>212</v>
      </c>
      <c r="M6653" s="1" t="s">
        <v>212</v>
      </c>
      <c r="N6653" s="1" t="s">
        <v>385</v>
      </c>
      <c r="O6653" s="1" t="s">
        <v>9</v>
      </c>
      <c r="P6653" s="1" t="s">
        <v>212</v>
      </c>
      <c r="Q6653" s="1" t="s">
        <v>65</v>
      </c>
      <c r="R6653" s="1" t="s">
        <v>13</v>
      </c>
      <c r="S6653" s="1" t="s">
        <v>185</v>
      </c>
      <c r="T6653">
        <v>5</v>
      </c>
      <c r="U6653" s="1" t="s">
        <v>537</v>
      </c>
      <c r="V6653">
        <v>3</v>
      </c>
      <c r="W6653">
        <v>2022</v>
      </c>
    </row>
    <row r="6654" spans="1:23" x14ac:dyDescent="0.25">
      <c r="A6654">
        <v>54384</v>
      </c>
      <c r="B6654">
        <v>16977451</v>
      </c>
      <c r="C6654">
        <v>78854205</v>
      </c>
      <c r="D6654">
        <v>47424220</v>
      </c>
      <c r="E6654">
        <v>171</v>
      </c>
      <c r="F6654">
        <v>171346534</v>
      </c>
      <c r="G6654">
        <v>9</v>
      </c>
      <c r="H6654">
        <v>547</v>
      </c>
      <c r="I6654" s="1" t="s">
        <v>378</v>
      </c>
      <c r="J6654" s="3">
        <v>44644.55914351852</v>
      </c>
      <c r="K6654" s="1" t="s">
        <v>212</v>
      </c>
      <c r="L6654" s="1" t="s">
        <v>212</v>
      </c>
      <c r="M6654" s="1" t="s">
        <v>212</v>
      </c>
      <c r="N6654" s="1" t="s">
        <v>385</v>
      </c>
      <c r="O6654" s="1" t="s">
        <v>24</v>
      </c>
      <c r="P6654" s="1" t="s">
        <v>212</v>
      </c>
      <c r="Q6654" s="1" t="s">
        <v>19</v>
      </c>
      <c r="R6654" s="1" t="s">
        <v>13</v>
      </c>
      <c r="S6654" s="1" t="s">
        <v>185</v>
      </c>
      <c r="T6654">
        <v>5</v>
      </c>
      <c r="U6654" s="1" t="s">
        <v>537</v>
      </c>
      <c r="V6654">
        <v>3</v>
      </c>
      <c r="W6654">
        <v>2022</v>
      </c>
    </row>
    <row r="6655" spans="1:23" x14ac:dyDescent="0.25">
      <c r="A6655">
        <v>54385</v>
      </c>
      <c r="B6655">
        <v>16977540</v>
      </c>
      <c r="C6655">
        <v>78854756</v>
      </c>
      <c r="D6655">
        <v>47424521</v>
      </c>
      <c r="E6655">
        <v>598</v>
      </c>
      <c r="F6655">
        <v>598961765</v>
      </c>
      <c r="G6655">
        <v>0</v>
      </c>
      <c r="H6655">
        <v>547</v>
      </c>
      <c r="I6655" s="1" t="s">
        <v>378</v>
      </c>
      <c r="J6655" s="3">
        <v>44644.560115740744</v>
      </c>
      <c r="K6655" s="1" t="s">
        <v>212</v>
      </c>
      <c r="L6655" s="1" t="s">
        <v>212</v>
      </c>
      <c r="M6655" s="1" t="s">
        <v>212</v>
      </c>
      <c r="N6655" s="1" t="s">
        <v>385</v>
      </c>
      <c r="O6655" s="1" t="s">
        <v>24</v>
      </c>
      <c r="P6655" s="1" t="s">
        <v>212</v>
      </c>
      <c r="Q6655" s="1" t="s">
        <v>13</v>
      </c>
      <c r="R6655" s="1" t="s">
        <v>13</v>
      </c>
      <c r="S6655" s="1" t="s">
        <v>185</v>
      </c>
      <c r="T6655">
        <v>5</v>
      </c>
      <c r="U6655" s="1" t="s">
        <v>537</v>
      </c>
      <c r="V6655">
        <v>3</v>
      </c>
      <c r="W6655">
        <v>2022</v>
      </c>
    </row>
    <row r="6656" spans="1:23" x14ac:dyDescent="0.25">
      <c r="A6656">
        <v>54386</v>
      </c>
      <c r="B6656">
        <v>16977586</v>
      </c>
      <c r="C6656">
        <v>78855262</v>
      </c>
      <c r="D6656">
        <v>47177957</v>
      </c>
      <c r="E6656">
        <v>437</v>
      </c>
      <c r="F6656">
        <v>4370827267</v>
      </c>
      <c r="G6656">
        <v>14</v>
      </c>
      <c r="H6656">
        <v>547</v>
      </c>
      <c r="I6656" s="1" t="s">
        <v>378</v>
      </c>
      <c r="J6656" s="3">
        <v>44644.560648148145</v>
      </c>
      <c r="K6656" s="1" t="s">
        <v>212</v>
      </c>
      <c r="L6656" s="1" t="s">
        <v>212</v>
      </c>
      <c r="M6656" s="1" t="s">
        <v>212</v>
      </c>
      <c r="N6656" s="1" t="s">
        <v>385</v>
      </c>
      <c r="O6656" s="1" t="s">
        <v>9</v>
      </c>
      <c r="P6656" s="1" t="s">
        <v>212</v>
      </c>
      <c r="Q6656" s="1" t="s">
        <v>63</v>
      </c>
      <c r="R6656" s="1" t="s">
        <v>13</v>
      </c>
      <c r="S6656" s="1" t="s">
        <v>185</v>
      </c>
      <c r="T6656">
        <v>5</v>
      </c>
      <c r="U6656" s="1" t="s">
        <v>537</v>
      </c>
      <c r="V6656">
        <v>3</v>
      </c>
      <c r="W6656">
        <v>2022</v>
      </c>
    </row>
    <row r="6657" spans="1:23" x14ac:dyDescent="0.25">
      <c r="A6657">
        <v>54387</v>
      </c>
      <c r="B6657">
        <v>16977602</v>
      </c>
      <c r="C6657">
        <v>78854473</v>
      </c>
      <c r="D6657">
        <v>45877263</v>
      </c>
      <c r="E6657">
        <v>568</v>
      </c>
      <c r="F6657">
        <v>5688265190</v>
      </c>
      <c r="G6657">
        <v>0</v>
      </c>
      <c r="H6657">
        <v>547</v>
      </c>
      <c r="I6657" s="1" t="s">
        <v>378</v>
      </c>
      <c r="J6657" s="3">
        <v>44644.560879629629</v>
      </c>
      <c r="K6657" s="1" t="s">
        <v>212</v>
      </c>
      <c r="L6657" s="1" t="s">
        <v>212</v>
      </c>
      <c r="M6657" s="1" t="s">
        <v>212</v>
      </c>
      <c r="N6657" s="1" t="s">
        <v>385</v>
      </c>
      <c r="O6657" s="1" t="s">
        <v>9</v>
      </c>
      <c r="P6657" s="1" t="s">
        <v>212</v>
      </c>
      <c r="Q6657" s="1" t="s">
        <v>13</v>
      </c>
      <c r="R6657" s="1" t="s">
        <v>13</v>
      </c>
      <c r="S6657" s="1" t="s">
        <v>185</v>
      </c>
      <c r="T6657">
        <v>5</v>
      </c>
      <c r="U6657" s="1" t="s">
        <v>537</v>
      </c>
      <c r="V6657">
        <v>3</v>
      </c>
      <c r="W6657">
        <v>2022</v>
      </c>
    </row>
    <row r="6658" spans="1:23" x14ac:dyDescent="0.25">
      <c r="A6658">
        <v>54388</v>
      </c>
      <c r="B6658">
        <v>16977712</v>
      </c>
      <c r="C6658">
        <v>78855860</v>
      </c>
      <c r="D6658">
        <v>47412803</v>
      </c>
      <c r="E6658">
        <v>412</v>
      </c>
      <c r="F6658">
        <v>4121302389</v>
      </c>
      <c r="G6658">
        <v>11</v>
      </c>
      <c r="H6658">
        <v>547</v>
      </c>
      <c r="I6658" s="1" t="s">
        <v>378</v>
      </c>
      <c r="J6658" s="3">
        <v>44644.562245370369</v>
      </c>
      <c r="K6658" s="1" t="s">
        <v>212</v>
      </c>
      <c r="L6658" s="1" t="s">
        <v>212</v>
      </c>
      <c r="M6658" s="1" t="s">
        <v>212</v>
      </c>
      <c r="N6658" s="1" t="s">
        <v>385</v>
      </c>
      <c r="O6658" s="1" t="s">
        <v>9</v>
      </c>
      <c r="P6658" s="1" t="s">
        <v>212</v>
      </c>
      <c r="Q6658" s="1" t="s">
        <v>64</v>
      </c>
      <c r="R6658" s="1" t="s">
        <v>13</v>
      </c>
      <c r="S6658" s="1" t="s">
        <v>185</v>
      </c>
      <c r="T6658">
        <v>5</v>
      </c>
      <c r="U6658" s="1" t="s">
        <v>537</v>
      </c>
      <c r="V6658">
        <v>3</v>
      </c>
      <c r="W6658">
        <v>2022</v>
      </c>
    </row>
    <row r="6659" spans="1:23" x14ac:dyDescent="0.25">
      <c r="A6659">
        <v>54389</v>
      </c>
      <c r="B6659">
        <v>16977780</v>
      </c>
      <c r="C6659">
        <v>78856022</v>
      </c>
      <c r="D6659">
        <v>47342328</v>
      </c>
      <c r="E6659">
        <v>543</v>
      </c>
      <c r="F6659">
        <v>5435885364</v>
      </c>
      <c r="G6659">
        <v>0</v>
      </c>
      <c r="H6659">
        <v>547</v>
      </c>
      <c r="I6659" s="1" t="s">
        <v>378</v>
      </c>
      <c r="J6659" s="3">
        <v>44644.563113425924</v>
      </c>
      <c r="K6659" s="1" t="s">
        <v>212</v>
      </c>
      <c r="L6659" s="1" t="s">
        <v>212</v>
      </c>
      <c r="M6659" s="1" t="s">
        <v>212</v>
      </c>
      <c r="N6659" s="1" t="s">
        <v>385</v>
      </c>
      <c r="O6659" s="1" t="s">
        <v>9</v>
      </c>
      <c r="P6659" s="1" t="s">
        <v>212</v>
      </c>
      <c r="Q6659" s="1" t="s">
        <v>13</v>
      </c>
      <c r="R6659" s="1" t="s">
        <v>13</v>
      </c>
      <c r="S6659" s="1" t="s">
        <v>185</v>
      </c>
      <c r="T6659">
        <v>5</v>
      </c>
      <c r="U6659" s="1" t="s">
        <v>537</v>
      </c>
      <c r="V6659">
        <v>3</v>
      </c>
      <c r="W6659">
        <v>2022</v>
      </c>
    </row>
    <row r="6660" spans="1:23" x14ac:dyDescent="0.25">
      <c r="A6660">
        <v>54390</v>
      </c>
      <c r="B6660">
        <v>16977925</v>
      </c>
      <c r="C6660">
        <v>78856342</v>
      </c>
      <c r="D6660">
        <v>46408101</v>
      </c>
      <c r="E6660">
        <v>276</v>
      </c>
      <c r="F6660">
        <v>2767167577</v>
      </c>
      <c r="G6660">
        <v>21</v>
      </c>
      <c r="H6660">
        <v>547</v>
      </c>
      <c r="I6660" s="1" t="s">
        <v>378</v>
      </c>
      <c r="J6660" s="3">
        <v>44644.564641203702</v>
      </c>
      <c r="K6660" s="1" t="s">
        <v>212</v>
      </c>
      <c r="L6660" s="1" t="s">
        <v>212</v>
      </c>
      <c r="M6660" s="1" t="s">
        <v>212</v>
      </c>
      <c r="N6660" s="1" t="s">
        <v>385</v>
      </c>
      <c r="O6660" s="1" t="s">
        <v>9</v>
      </c>
      <c r="P6660" s="1" t="s">
        <v>212</v>
      </c>
      <c r="Q6660" s="1" t="s">
        <v>65</v>
      </c>
      <c r="R6660" s="1" t="s">
        <v>13</v>
      </c>
      <c r="S6660" s="1" t="s">
        <v>185</v>
      </c>
      <c r="T6660">
        <v>5</v>
      </c>
      <c r="U6660" s="1" t="s">
        <v>537</v>
      </c>
      <c r="V6660">
        <v>3</v>
      </c>
      <c r="W6660">
        <v>2022</v>
      </c>
    </row>
    <row r="6661" spans="1:23" x14ac:dyDescent="0.25">
      <c r="A6661">
        <v>54391</v>
      </c>
      <c r="B6661">
        <v>16978005</v>
      </c>
      <c r="C6661">
        <v>78857191</v>
      </c>
      <c r="D6661">
        <v>47293232</v>
      </c>
      <c r="E6661">
        <v>258</v>
      </c>
      <c r="F6661">
        <v>2589952210</v>
      </c>
      <c r="G6661">
        <v>0</v>
      </c>
      <c r="H6661">
        <v>547</v>
      </c>
      <c r="I6661" s="1" t="s">
        <v>378</v>
      </c>
      <c r="J6661" s="3">
        <v>44644.56590277778</v>
      </c>
      <c r="K6661" s="1" t="s">
        <v>212</v>
      </c>
      <c r="L6661" s="1" t="s">
        <v>212</v>
      </c>
      <c r="M6661" s="1" t="s">
        <v>212</v>
      </c>
      <c r="N6661" s="1" t="s">
        <v>385</v>
      </c>
      <c r="O6661" s="1" t="s">
        <v>9</v>
      </c>
      <c r="P6661" s="1" t="s">
        <v>212</v>
      </c>
      <c r="Q6661" s="1" t="s">
        <v>13</v>
      </c>
      <c r="R6661" s="1" t="s">
        <v>13</v>
      </c>
      <c r="S6661" s="1" t="s">
        <v>185</v>
      </c>
      <c r="T6661">
        <v>5</v>
      </c>
      <c r="U6661" s="1" t="s">
        <v>537</v>
      </c>
      <c r="V6661">
        <v>3</v>
      </c>
      <c r="W6661">
        <v>2022</v>
      </c>
    </row>
    <row r="6662" spans="1:23" x14ac:dyDescent="0.25">
      <c r="A6662">
        <v>54392</v>
      </c>
      <c r="B6662">
        <v>16978472</v>
      </c>
      <c r="C6662">
        <v>78858894</v>
      </c>
      <c r="D6662">
        <v>46348255</v>
      </c>
      <c r="E6662">
        <v>25</v>
      </c>
      <c r="F6662">
        <v>250531224</v>
      </c>
      <c r="G6662">
        <v>0</v>
      </c>
      <c r="H6662">
        <v>547</v>
      </c>
      <c r="I6662" s="1" t="s">
        <v>378</v>
      </c>
      <c r="J6662" s="3">
        <v>44644.57104166667</v>
      </c>
      <c r="K6662" s="1" t="s">
        <v>212</v>
      </c>
      <c r="L6662" s="1" t="s">
        <v>212</v>
      </c>
      <c r="M6662" s="1" t="s">
        <v>212</v>
      </c>
      <c r="N6662" s="1" t="s">
        <v>385</v>
      </c>
      <c r="O6662" s="1" t="s">
        <v>9</v>
      </c>
      <c r="P6662" s="1" t="s">
        <v>212</v>
      </c>
      <c r="Q6662" s="1" t="s">
        <v>13</v>
      </c>
      <c r="R6662" s="1" t="s">
        <v>13</v>
      </c>
      <c r="S6662" s="1" t="s">
        <v>185</v>
      </c>
      <c r="T6662">
        <v>5</v>
      </c>
      <c r="U6662" s="1" t="s">
        <v>537</v>
      </c>
      <c r="V6662">
        <v>3</v>
      </c>
      <c r="W6662">
        <v>2022</v>
      </c>
    </row>
    <row r="6663" spans="1:23" x14ac:dyDescent="0.25">
      <c r="A6663">
        <v>54393</v>
      </c>
      <c r="B6663">
        <v>16978722</v>
      </c>
      <c r="C6663">
        <v>78859875</v>
      </c>
      <c r="D6663">
        <v>47369859</v>
      </c>
      <c r="E6663">
        <v>969</v>
      </c>
      <c r="F6663">
        <v>9691318395</v>
      </c>
      <c r="G6663">
        <v>31</v>
      </c>
      <c r="H6663">
        <v>547</v>
      </c>
      <c r="I6663" s="1" t="s">
        <v>378</v>
      </c>
      <c r="J6663" s="3">
        <v>44644.573923611111</v>
      </c>
      <c r="K6663" s="1" t="s">
        <v>212</v>
      </c>
      <c r="L6663" s="1" t="s">
        <v>212</v>
      </c>
      <c r="M6663" s="1" t="s">
        <v>212</v>
      </c>
      <c r="N6663" s="1" t="s">
        <v>385</v>
      </c>
      <c r="O6663" s="1" t="s">
        <v>9</v>
      </c>
      <c r="P6663" s="1" t="s">
        <v>212</v>
      </c>
      <c r="Q6663" s="1" t="s">
        <v>115</v>
      </c>
      <c r="R6663" s="1" t="s">
        <v>13</v>
      </c>
      <c r="S6663" s="1" t="s">
        <v>185</v>
      </c>
      <c r="T6663">
        <v>5</v>
      </c>
      <c r="U6663" s="1" t="s">
        <v>537</v>
      </c>
      <c r="V6663">
        <v>3</v>
      </c>
      <c r="W6663">
        <v>2022</v>
      </c>
    </row>
    <row r="6664" spans="1:23" x14ac:dyDescent="0.25">
      <c r="A6664">
        <v>54394</v>
      </c>
      <c r="B6664">
        <v>16978760</v>
      </c>
      <c r="C6664">
        <v>78860021</v>
      </c>
      <c r="D6664">
        <v>47427250</v>
      </c>
      <c r="E6664">
        <v>437</v>
      </c>
      <c r="F6664">
        <v>4373475146</v>
      </c>
      <c r="G6664">
        <v>14</v>
      </c>
      <c r="H6664">
        <v>547</v>
      </c>
      <c r="I6664" s="1" t="s">
        <v>378</v>
      </c>
      <c r="J6664" s="3">
        <v>44644.574317129627</v>
      </c>
      <c r="K6664" s="1" t="s">
        <v>212</v>
      </c>
      <c r="L6664" s="1" t="s">
        <v>212</v>
      </c>
      <c r="M6664" s="1" t="s">
        <v>212</v>
      </c>
      <c r="N6664" s="1" t="s">
        <v>385</v>
      </c>
      <c r="O6664" s="1" t="s">
        <v>9</v>
      </c>
      <c r="P6664" s="1" t="s">
        <v>212</v>
      </c>
      <c r="Q6664" s="1" t="s">
        <v>63</v>
      </c>
      <c r="R6664" s="1" t="s">
        <v>13</v>
      </c>
      <c r="S6664" s="1" t="s">
        <v>185</v>
      </c>
      <c r="T6664">
        <v>5</v>
      </c>
      <c r="U6664" s="1" t="s">
        <v>537</v>
      </c>
      <c r="V6664">
        <v>3</v>
      </c>
      <c r="W6664">
        <v>2022</v>
      </c>
    </row>
    <row r="6665" spans="1:23" x14ac:dyDescent="0.25">
      <c r="A6665">
        <v>54395</v>
      </c>
      <c r="B6665">
        <v>16978840</v>
      </c>
      <c r="C6665">
        <v>78860192</v>
      </c>
      <c r="D6665">
        <v>47427336</v>
      </c>
      <c r="E6665">
        <v>229</v>
      </c>
      <c r="F6665">
        <v>2296409681</v>
      </c>
      <c r="G6665">
        <v>30</v>
      </c>
      <c r="H6665">
        <v>547</v>
      </c>
      <c r="I6665" s="1" t="s">
        <v>378</v>
      </c>
      <c r="J6665" s="3">
        <v>44644.575231481482</v>
      </c>
      <c r="K6665" s="1" t="s">
        <v>212</v>
      </c>
      <c r="L6665" s="1" t="s">
        <v>212</v>
      </c>
      <c r="M6665" s="1" t="s">
        <v>212</v>
      </c>
      <c r="N6665" s="1" t="s">
        <v>385</v>
      </c>
      <c r="O6665" s="1" t="s">
        <v>9</v>
      </c>
      <c r="P6665" s="1" t="s">
        <v>212</v>
      </c>
      <c r="Q6665" s="1" t="s">
        <v>38</v>
      </c>
      <c r="R6665" s="1" t="s">
        <v>13</v>
      </c>
      <c r="S6665" s="1" t="s">
        <v>185</v>
      </c>
      <c r="T6665">
        <v>5</v>
      </c>
      <c r="U6665" s="1" t="s">
        <v>537</v>
      </c>
      <c r="V6665">
        <v>3</v>
      </c>
      <c r="W6665">
        <v>2022</v>
      </c>
    </row>
    <row r="6666" spans="1:23" x14ac:dyDescent="0.25">
      <c r="A6666">
        <v>54396</v>
      </c>
      <c r="B6666">
        <v>16979064</v>
      </c>
      <c r="C6666">
        <v>78861182</v>
      </c>
      <c r="D6666">
        <v>47342328</v>
      </c>
      <c r="E6666">
        <v>543</v>
      </c>
      <c r="F6666">
        <v>5435885364</v>
      </c>
      <c r="G6666">
        <v>0</v>
      </c>
      <c r="H6666">
        <v>547</v>
      </c>
      <c r="I6666" s="1" t="s">
        <v>378</v>
      </c>
      <c r="J6666" s="3">
        <v>44644.577615740738</v>
      </c>
      <c r="K6666" s="1" t="s">
        <v>212</v>
      </c>
      <c r="L6666" s="1" t="s">
        <v>212</v>
      </c>
      <c r="M6666" s="1" t="s">
        <v>212</v>
      </c>
      <c r="N6666" s="1" t="s">
        <v>385</v>
      </c>
      <c r="O6666" s="1" t="s">
        <v>9</v>
      </c>
      <c r="P6666" s="1" t="s">
        <v>212</v>
      </c>
      <c r="Q6666" s="1" t="s">
        <v>13</v>
      </c>
      <c r="R6666" s="1" t="s">
        <v>13</v>
      </c>
      <c r="S6666" s="1" t="s">
        <v>185</v>
      </c>
      <c r="T6666">
        <v>5</v>
      </c>
      <c r="U6666" s="1" t="s">
        <v>537</v>
      </c>
      <c r="V6666">
        <v>3</v>
      </c>
      <c r="W6666">
        <v>2022</v>
      </c>
    </row>
    <row r="6667" spans="1:23" x14ac:dyDescent="0.25">
      <c r="A6667">
        <v>54397</v>
      </c>
      <c r="B6667">
        <v>16979205</v>
      </c>
      <c r="C6667">
        <v>78861047</v>
      </c>
      <c r="D6667">
        <v>47427792</v>
      </c>
      <c r="E6667">
        <v>96</v>
      </c>
      <c r="F6667">
        <v>960110664</v>
      </c>
      <c r="G6667">
        <v>0</v>
      </c>
      <c r="H6667">
        <v>547</v>
      </c>
      <c r="I6667" s="1" t="s">
        <v>378</v>
      </c>
      <c r="J6667" s="3">
        <v>44644.579224537039</v>
      </c>
      <c r="K6667" s="1" t="s">
        <v>212</v>
      </c>
      <c r="L6667" s="1" t="s">
        <v>212</v>
      </c>
      <c r="M6667" s="1" t="s">
        <v>212</v>
      </c>
      <c r="N6667" s="1" t="s">
        <v>385</v>
      </c>
      <c r="O6667" s="1" t="s">
        <v>9</v>
      </c>
      <c r="P6667" s="1" t="s">
        <v>212</v>
      </c>
      <c r="Q6667" s="1" t="s">
        <v>13</v>
      </c>
      <c r="R6667" s="1" t="s">
        <v>13</v>
      </c>
      <c r="S6667" s="1" t="s">
        <v>185</v>
      </c>
      <c r="T6667">
        <v>5</v>
      </c>
      <c r="U6667" s="1" t="s">
        <v>537</v>
      </c>
      <c r="V6667">
        <v>3</v>
      </c>
      <c r="W6667">
        <v>2022</v>
      </c>
    </row>
    <row r="6668" spans="1:23" x14ac:dyDescent="0.25">
      <c r="A6668">
        <v>54398</v>
      </c>
      <c r="B6668">
        <v>16979228</v>
      </c>
      <c r="C6668">
        <v>78861752</v>
      </c>
      <c r="D6668">
        <v>47405273</v>
      </c>
      <c r="E6668">
        <v>20</v>
      </c>
      <c r="F6668">
        <v>201930087</v>
      </c>
      <c r="G6668">
        <v>0</v>
      </c>
      <c r="H6668">
        <v>547</v>
      </c>
      <c r="I6668" s="1" t="s">
        <v>378</v>
      </c>
      <c r="J6668" s="3">
        <v>44644.579502314817</v>
      </c>
      <c r="K6668" s="1" t="s">
        <v>212</v>
      </c>
      <c r="L6668" s="1" t="s">
        <v>212</v>
      </c>
      <c r="M6668" s="1" t="s">
        <v>212</v>
      </c>
      <c r="N6668" s="1" t="s">
        <v>385</v>
      </c>
      <c r="O6668" s="1" t="s">
        <v>9</v>
      </c>
      <c r="P6668" s="1" t="s">
        <v>212</v>
      </c>
      <c r="Q6668" s="1" t="s">
        <v>13</v>
      </c>
      <c r="R6668" s="1" t="s">
        <v>13</v>
      </c>
      <c r="S6668" s="1" t="s">
        <v>185</v>
      </c>
      <c r="T6668">
        <v>5</v>
      </c>
      <c r="U6668" s="1" t="s">
        <v>537</v>
      </c>
      <c r="V6668">
        <v>3</v>
      </c>
      <c r="W6668">
        <v>2022</v>
      </c>
    </row>
    <row r="6669" spans="1:23" x14ac:dyDescent="0.25">
      <c r="A6669">
        <v>54399</v>
      </c>
      <c r="B6669">
        <v>16979465</v>
      </c>
      <c r="C6669">
        <v>78862218</v>
      </c>
      <c r="D6669">
        <v>46495365</v>
      </c>
      <c r="E6669">
        <v>767</v>
      </c>
      <c r="F6669">
        <v>7673094074</v>
      </c>
      <c r="G6669">
        <v>15</v>
      </c>
      <c r="H6669">
        <v>547</v>
      </c>
      <c r="I6669" s="1" t="s">
        <v>378</v>
      </c>
      <c r="J6669" s="3">
        <v>44644.582060185188</v>
      </c>
      <c r="K6669" s="1" t="s">
        <v>212</v>
      </c>
      <c r="L6669" s="1" t="s">
        <v>212</v>
      </c>
      <c r="M6669" s="1" t="s">
        <v>212</v>
      </c>
      <c r="N6669" s="1" t="s">
        <v>385</v>
      </c>
      <c r="O6669" s="1" t="s">
        <v>9</v>
      </c>
      <c r="P6669" s="1" t="s">
        <v>212</v>
      </c>
      <c r="Q6669" s="1" t="s">
        <v>47</v>
      </c>
      <c r="R6669" s="1" t="s">
        <v>13</v>
      </c>
      <c r="S6669" s="1" t="s">
        <v>185</v>
      </c>
      <c r="T6669">
        <v>5</v>
      </c>
      <c r="U6669" s="1" t="s">
        <v>537</v>
      </c>
      <c r="V6669">
        <v>3</v>
      </c>
      <c r="W6669">
        <v>2022</v>
      </c>
    </row>
    <row r="6670" spans="1:23" x14ac:dyDescent="0.25">
      <c r="A6670">
        <v>54400</v>
      </c>
      <c r="B6670">
        <v>16979620</v>
      </c>
      <c r="C6670">
        <v>78862375</v>
      </c>
      <c r="D6670">
        <v>47428441</v>
      </c>
      <c r="E6670">
        <v>768</v>
      </c>
      <c r="F6670">
        <v>7684716017</v>
      </c>
      <c r="G6670">
        <v>30</v>
      </c>
      <c r="H6670">
        <v>547</v>
      </c>
      <c r="I6670" s="1" t="s">
        <v>378</v>
      </c>
      <c r="J6670" s="3">
        <v>44644.583969907406</v>
      </c>
      <c r="K6670" s="1" t="s">
        <v>212</v>
      </c>
      <c r="L6670" s="1" t="s">
        <v>212</v>
      </c>
      <c r="M6670" s="1" t="s">
        <v>212</v>
      </c>
      <c r="N6670" s="1" t="s">
        <v>385</v>
      </c>
      <c r="O6670" s="1" t="s">
        <v>9</v>
      </c>
      <c r="P6670" s="1" t="s">
        <v>212</v>
      </c>
      <c r="Q6670" s="1" t="s">
        <v>38</v>
      </c>
      <c r="R6670" s="1" t="s">
        <v>13</v>
      </c>
      <c r="S6670" s="1" t="s">
        <v>185</v>
      </c>
      <c r="T6670">
        <v>5</v>
      </c>
      <c r="U6670" s="1" t="s">
        <v>537</v>
      </c>
      <c r="V6670">
        <v>3</v>
      </c>
      <c r="W6670">
        <v>2022</v>
      </c>
    </row>
    <row r="6671" spans="1:23" x14ac:dyDescent="0.25">
      <c r="A6671">
        <v>54401</v>
      </c>
      <c r="B6671">
        <v>16979740</v>
      </c>
      <c r="C6671">
        <v>78863923</v>
      </c>
      <c r="D6671">
        <v>46240226</v>
      </c>
      <c r="E6671">
        <v>259</v>
      </c>
      <c r="F6671">
        <v>2592753734</v>
      </c>
      <c r="G6671">
        <v>0</v>
      </c>
      <c r="H6671">
        <v>547</v>
      </c>
      <c r="I6671" s="1" t="s">
        <v>378</v>
      </c>
      <c r="J6671" s="3">
        <v>44644.585324074076</v>
      </c>
      <c r="K6671" s="1" t="s">
        <v>212</v>
      </c>
      <c r="L6671" s="1" t="s">
        <v>212</v>
      </c>
      <c r="M6671" s="1" t="s">
        <v>212</v>
      </c>
      <c r="N6671" s="1" t="s">
        <v>385</v>
      </c>
      <c r="O6671" s="1" t="s">
        <v>9</v>
      </c>
      <c r="P6671" s="1" t="s">
        <v>212</v>
      </c>
      <c r="Q6671" s="1" t="s">
        <v>13</v>
      </c>
      <c r="R6671" s="1" t="s">
        <v>13</v>
      </c>
      <c r="S6671" s="1" t="s">
        <v>185</v>
      </c>
      <c r="T6671">
        <v>5</v>
      </c>
      <c r="U6671" s="1" t="s">
        <v>537</v>
      </c>
      <c r="V6671">
        <v>3</v>
      </c>
      <c r="W6671">
        <v>2022</v>
      </c>
    </row>
    <row r="6672" spans="1:23" x14ac:dyDescent="0.25">
      <c r="A6672">
        <v>54402</v>
      </c>
      <c r="B6672">
        <v>16979792</v>
      </c>
      <c r="C6672">
        <v>78864072</v>
      </c>
      <c r="D6672">
        <v>47369537</v>
      </c>
      <c r="E6672">
        <v>340</v>
      </c>
      <c r="F6672">
        <v>3406740772</v>
      </c>
      <c r="G6672">
        <v>0</v>
      </c>
      <c r="H6672">
        <v>547</v>
      </c>
      <c r="I6672" s="1" t="s">
        <v>378</v>
      </c>
      <c r="J6672" s="3">
        <v>44644.585798611108</v>
      </c>
      <c r="K6672" s="1" t="s">
        <v>212</v>
      </c>
      <c r="L6672" s="1" t="s">
        <v>212</v>
      </c>
      <c r="M6672" s="1" t="s">
        <v>212</v>
      </c>
      <c r="N6672" s="1" t="s">
        <v>385</v>
      </c>
      <c r="O6672" s="1" t="s">
        <v>9</v>
      </c>
      <c r="P6672" s="1" t="s">
        <v>212</v>
      </c>
      <c r="Q6672" s="1" t="s">
        <v>13</v>
      </c>
      <c r="R6672" s="1" t="s">
        <v>13</v>
      </c>
      <c r="S6672" s="1" t="s">
        <v>185</v>
      </c>
      <c r="T6672">
        <v>5</v>
      </c>
      <c r="U6672" s="1" t="s">
        <v>537</v>
      </c>
      <c r="V6672">
        <v>3</v>
      </c>
      <c r="W6672">
        <v>2022</v>
      </c>
    </row>
    <row r="6673" spans="1:23" x14ac:dyDescent="0.25">
      <c r="A6673">
        <v>54403</v>
      </c>
      <c r="B6673">
        <v>16980164</v>
      </c>
      <c r="C6673">
        <v>78865309</v>
      </c>
      <c r="D6673">
        <v>44863670</v>
      </c>
      <c r="E6673">
        <v>580</v>
      </c>
      <c r="F6673">
        <v>5808089574</v>
      </c>
      <c r="G6673">
        <v>0</v>
      </c>
      <c r="H6673">
        <v>547</v>
      </c>
      <c r="I6673" s="1" t="s">
        <v>378</v>
      </c>
      <c r="J6673" s="3">
        <v>44644.589039351849</v>
      </c>
      <c r="K6673" s="1" t="s">
        <v>212</v>
      </c>
      <c r="L6673" s="1" t="s">
        <v>212</v>
      </c>
      <c r="M6673" s="1" t="s">
        <v>212</v>
      </c>
      <c r="N6673" s="1" t="s">
        <v>385</v>
      </c>
      <c r="O6673" s="1" t="s">
        <v>9</v>
      </c>
      <c r="P6673" s="1" t="s">
        <v>212</v>
      </c>
      <c r="Q6673" s="1" t="s">
        <v>13</v>
      </c>
      <c r="R6673" s="1" t="s">
        <v>13</v>
      </c>
      <c r="S6673" s="1" t="s">
        <v>185</v>
      </c>
      <c r="T6673">
        <v>5</v>
      </c>
      <c r="U6673" s="1" t="s">
        <v>537</v>
      </c>
      <c r="V6673">
        <v>3</v>
      </c>
      <c r="W6673">
        <v>2022</v>
      </c>
    </row>
    <row r="6674" spans="1:23" x14ac:dyDescent="0.25">
      <c r="A6674">
        <v>54404</v>
      </c>
      <c r="B6674">
        <v>16980378</v>
      </c>
      <c r="C6674">
        <v>78866341</v>
      </c>
      <c r="D6674">
        <v>47412803</v>
      </c>
      <c r="E6674">
        <v>412</v>
      </c>
      <c r="F6674">
        <v>4121302389</v>
      </c>
      <c r="G6674">
        <v>11</v>
      </c>
      <c r="H6674">
        <v>547</v>
      </c>
      <c r="I6674" s="1" t="s">
        <v>378</v>
      </c>
      <c r="J6674" s="3">
        <v>44644.591469907406</v>
      </c>
      <c r="K6674" s="1" t="s">
        <v>212</v>
      </c>
      <c r="L6674" s="1" t="s">
        <v>212</v>
      </c>
      <c r="M6674" s="1" t="s">
        <v>212</v>
      </c>
      <c r="N6674" s="1" t="s">
        <v>385</v>
      </c>
      <c r="O6674" s="1" t="s">
        <v>9</v>
      </c>
      <c r="P6674" s="1" t="s">
        <v>212</v>
      </c>
      <c r="Q6674" s="1" t="s">
        <v>64</v>
      </c>
      <c r="R6674" s="1" t="s">
        <v>13</v>
      </c>
      <c r="S6674" s="1" t="s">
        <v>185</v>
      </c>
      <c r="T6674">
        <v>5</v>
      </c>
      <c r="U6674" s="1" t="s">
        <v>537</v>
      </c>
      <c r="V6674">
        <v>3</v>
      </c>
      <c r="W6674">
        <v>2022</v>
      </c>
    </row>
    <row r="6675" spans="1:23" x14ac:dyDescent="0.25">
      <c r="A6675">
        <v>54405</v>
      </c>
      <c r="B6675">
        <v>16980455</v>
      </c>
      <c r="C6675">
        <v>78866552</v>
      </c>
      <c r="D6675">
        <v>46358956</v>
      </c>
      <c r="E6675">
        <v>231</v>
      </c>
      <c r="F6675">
        <v>2319290280</v>
      </c>
      <c r="G6675">
        <v>21</v>
      </c>
      <c r="H6675">
        <v>547</v>
      </c>
      <c r="I6675" s="1" t="s">
        <v>378</v>
      </c>
      <c r="J6675" s="3">
        <v>44644.592418981483</v>
      </c>
      <c r="K6675" s="1" t="s">
        <v>212</v>
      </c>
      <c r="L6675" s="1" t="s">
        <v>212</v>
      </c>
      <c r="M6675" s="1" t="s">
        <v>212</v>
      </c>
      <c r="N6675" s="1" t="s">
        <v>386</v>
      </c>
      <c r="O6675" s="1" t="s">
        <v>9</v>
      </c>
      <c r="P6675" s="1" t="s">
        <v>212</v>
      </c>
      <c r="Q6675" s="1" t="s">
        <v>65</v>
      </c>
      <c r="R6675" s="1" t="s">
        <v>13</v>
      </c>
      <c r="S6675" s="1" t="s">
        <v>185</v>
      </c>
      <c r="T6675">
        <v>5</v>
      </c>
      <c r="U6675" s="1" t="s">
        <v>537</v>
      </c>
      <c r="V6675">
        <v>3</v>
      </c>
      <c r="W6675">
        <v>2022</v>
      </c>
    </row>
    <row r="6676" spans="1:23" x14ac:dyDescent="0.25">
      <c r="A6676">
        <v>54406</v>
      </c>
      <c r="B6676">
        <v>16980541</v>
      </c>
      <c r="C6676">
        <v>78866421</v>
      </c>
      <c r="D6676">
        <v>47342328</v>
      </c>
      <c r="E6676">
        <v>543</v>
      </c>
      <c r="F6676">
        <v>5435885364</v>
      </c>
      <c r="G6676">
        <v>0</v>
      </c>
      <c r="H6676">
        <v>547</v>
      </c>
      <c r="I6676" s="1" t="s">
        <v>378</v>
      </c>
      <c r="J6676" s="3">
        <v>44644.593402777777</v>
      </c>
      <c r="K6676" s="1" t="s">
        <v>212</v>
      </c>
      <c r="L6676" s="1" t="s">
        <v>212</v>
      </c>
      <c r="M6676" s="1" t="s">
        <v>212</v>
      </c>
      <c r="N6676" s="1" t="s">
        <v>385</v>
      </c>
      <c r="O6676" s="1" t="s">
        <v>9</v>
      </c>
      <c r="P6676" s="1" t="s">
        <v>212</v>
      </c>
      <c r="Q6676" s="1" t="s">
        <v>13</v>
      </c>
      <c r="R6676" s="1" t="s">
        <v>13</v>
      </c>
      <c r="S6676" s="1" t="s">
        <v>185</v>
      </c>
      <c r="T6676">
        <v>5</v>
      </c>
      <c r="U6676" s="1" t="s">
        <v>537</v>
      </c>
      <c r="V6676">
        <v>3</v>
      </c>
      <c r="W6676">
        <v>2022</v>
      </c>
    </row>
    <row r="6677" spans="1:23" x14ac:dyDescent="0.25">
      <c r="A6677">
        <v>54407</v>
      </c>
      <c r="B6677">
        <v>16980784</v>
      </c>
      <c r="C6677">
        <v>78867989</v>
      </c>
      <c r="D6677">
        <v>45877263</v>
      </c>
      <c r="E6677">
        <v>568</v>
      </c>
      <c r="F6677">
        <v>5688265190</v>
      </c>
      <c r="G6677">
        <v>0</v>
      </c>
      <c r="H6677">
        <v>547</v>
      </c>
      <c r="I6677" s="1" t="s">
        <v>378</v>
      </c>
      <c r="J6677" s="3">
        <v>44644.595972222225</v>
      </c>
      <c r="K6677" s="1" t="s">
        <v>212</v>
      </c>
      <c r="L6677" s="1" t="s">
        <v>212</v>
      </c>
      <c r="M6677" s="1" t="s">
        <v>212</v>
      </c>
      <c r="N6677" s="1" t="s">
        <v>385</v>
      </c>
      <c r="O6677" s="1" t="s">
        <v>9</v>
      </c>
      <c r="P6677" s="1" t="s">
        <v>212</v>
      </c>
      <c r="Q6677" s="1" t="s">
        <v>13</v>
      </c>
      <c r="R6677" s="1" t="s">
        <v>13</v>
      </c>
      <c r="S6677" s="1" t="s">
        <v>185</v>
      </c>
      <c r="T6677">
        <v>5</v>
      </c>
      <c r="U6677" s="1" t="s">
        <v>537</v>
      </c>
      <c r="V6677">
        <v>3</v>
      </c>
      <c r="W6677">
        <v>2022</v>
      </c>
    </row>
    <row r="6678" spans="1:23" x14ac:dyDescent="0.25">
      <c r="A6678">
        <v>54408</v>
      </c>
      <c r="B6678">
        <v>16980866</v>
      </c>
      <c r="C6678">
        <v>78868304</v>
      </c>
      <c r="D6678">
        <v>47209892</v>
      </c>
      <c r="E6678">
        <v>906</v>
      </c>
      <c r="F6678">
        <v>9061464322</v>
      </c>
      <c r="G6678">
        <v>0</v>
      </c>
      <c r="H6678">
        <v>547</v>
      </c>
      <c r="I6678" s="1" t="s">
        <v>378</v>
      </c>
      <c r="J6678" s="3">
        <v>44644.596851851849</v>
      </c>
      <c r="K6678" s="1" t="s">
        <v>212</v>
      </c>
      <c r="L6678" s="1" t="s">
        <v>212</v>
      </c>
      <c r="M6678" s="1" t="s">
        <v>212</v>
      </c>
      <c r="N6678" s="1" t="s">
        <v>385</v>
      </c>
      <c r="O6678" s="1" t="s">
        <v>9</v>
      </c>
      <c r="P6678" s="1" t="s">
        <v>212</v>
      </c>
      <c r="Q6678" s="1" t="s">
        <v>13</v>
      </c>
      <c r="R6678" s="1" t="s">
        <v>13</v>
      </c>
      <c r="S6678" s="1" t="s">
        <v>185</v>
      </c>
      <c r="T6678">
        <v>5</v>
      </c>
      <c r="U6678" s="1" t="s">
        <v>537</v>
      </c>
      <c r="V6678">
        <v>3</v>
      </c>
      <c r="W6678">
        <v>2022</v>
      </c>
    </row>
    <row r="6679" spans="1:23" x14ac:dyDescent="0.25">
      <c r="A6679">
        <v>54409</v>
      </c>
      <c r="B6679">
        <v>16980909</v>
      </c>
      <c r="C6679">
        <v>78867684</v>
      </c>
      <c r="D6679">
        <v>47431827</v>
      </c>
      <c r="E6679">
        <v>664</v>
      </c>
      <c r="F6679">
        <v>6645827439</v>
      </c>
      <c r="G6679">
        <v>2</v>
      </c>
      <c r="H6679">
        <v>547</v>
      </c>
      <c r="I6679" s="1" t="s">
        <v>378</v>
      </c>
      <c r="J6679" s="3">
        <v>44644.597326388888</v>
      </c>
      <c r="K6679" s="1" t="s">
        <v>212</v>
      </c>
      <c r="L6679" s="1" t="s">
        <v>212</v>
      </c>
      <c r="M6679" s="1" t="s">
        <v>212</v>
      </c>
      <c r="N6679" s="1" t="s">
        <v>385</v>
      </c>
      <c r="O6679" s="1" t="s">
        <v>9</v>
      </c>
      <c r="P6679" s="1" t="s">
        <v>212</v>
      </c>
      <c r="Q6679" s="1" t="s">
        <v>16</v>
      </c>
      <c r="R6679" s="1" t="s">
        <v>13</v>
      </c>
      <c r="S6679" s="1" t="s">
        <v>185</v>
      </c>
      <c r="T6679">
        <v>5</v>
      </c>
      <c r="U6679" s="1" t="s">
        <v>537</v>
      </c>
      <c r="V6679">
        <v>3</v>
      </c>
      <c r="W6679">
        <v>2022</v>
      </c>
    </row>
    <row r="6680" spans="1:23" x14ac:dyDescent="0.25">
      <c r="A6680">
        <v>54410</v>
      </c>
      <c r="B6680">
        <v>16981102</v>
      </c>
      <c r="C6680">
        <v>78868946</v>
      </c>
      <c r="D6680">
        <v>47357726</v>
      </c>
      <c r="E6680">
        <v>609</v>
      </c>
      <c r="F6680">
        <v>6094990549</v>
      </c>
      <c r="G6680">
        <v>0</v>
      </c>
      <c r="H6680">
        <v>547</v>
      </c>
      <c r="I6680" s="1" t="s">
        <v>378</v>
      </c>
      <c r="J6680" s="3">
        <v>44644.599259259259</v>
      </c>
      <c r="K6680" s="1" t="s">
        <v>212</v>
      </c>
      <c r="L6680" s="1" t="s">
        <v>212</v>
      </c>
      <c r="M6680" s="1" t="s">
        <v>212</v>
      </c>
      <c r="N6680" s="1" t="s">
        <v>385</v>
      </c>
      <c r="O6680" s="1" t="s">
        <v>9</v>
      </c>
      <c r="P6680" s="1" t="s">
        <v>212</v>
      </c>
      <c r="Q6680" s="1" t="s">
        <v>13</v>
      </c>
      <c r="R6680" s="1" t="s">
        <v>13</v>
      </c>
      <c r="S6680" s="1" t="s">
        <v>185</v>
      </c>
      <c r="T6680">
        <v>5</v>
      </c>
      <c r="U6680" s="1" t="s">
        <v>537</v>
      </c>
      <c r="V6680">
        <v>3</v>
      </c>
      <c r="W6680">
        <v>2022</v>
      </c>
    </row>
    <row r="6681" spans="1:23" x14ac:dyDescent="0.25">
      <c r="A6681">
        <v>54411</v>
      </c>
      <c r="B6681">
        <v>16981255</v>
      </c>
      <c r="C6681">
        <v>78869451</v>
      </c>
      <c r="D6681">
        <v>46240226</v>
      </c>
      <c r="E6681">
        <v>259</v>
      </c>
      <c r="F6681">
        <v>2592753734</v>
      </c>
      <c r="G6681">
        <v>0</v>
      </c>
      <c r="H6681">
        <v>547</v>
      </c>
      <c r="I6681" s="1" t="s">
        <v>378</v>
      </c>
      <c r="J6681" s="3">
        <v>44644.600972222222</v>
      </c>
      <c r="K6681" s="1" t="s">
        <v>212</v>
      </c>
      <c r="L6681" s="1" t="s">
        <v>212</v>
      </c>
      <c r="M6681" s="1" t="s">
        <v>212</v>
      </c>
      <c r="N6681" s="1" t="s">
        <v>385</v>
      </c>
      <c r="O6681" s="1" t="s">
        <v>9</v>
      </c>
      <c r="P6681" s="1" t="s">
        <v>212</v>
      </c>
      <c r="Q6681" s="1" t="s">
        <v>13</v>
      </c>
      <c r="R6681" s="1" t="s">
        <v>13</v>
      </c>
      <c r="S6681" s="1" t="s">
        <v>185</v>
      </c>
      <c r="T6681">
        <v>5</v>
      </c>
      <c r="U6681" s="1" t="s">
        <v>537</v>
      </c>
      <c r="V6681">
        <v>3</v>
      </c>
      <c r="W6681">
        <v>2022</v>
      </c>
    </row>
    <row r="6682" spans="1:23" x14ac:dyDescent="0.25">
      <c r="A6682">
        <v>54412</v>
      </c>
      <c r="B6682">
        <v>16981292</v>
      </c>
      <c r="C6682">
        <v>78869432</v>
      </c>
      <c r="D6682">
        <v>47432743</v>
      </c>
      <c r="E6682">
        <v>888</v>
      </c>
      <c r="F6682">
        <v>8885970947</v>
      </c>
      <c r="G6682">
        <v>0</v>
      </c>
      <c r="H6682">
        <v>547</v>
      </c>
      <c r="I6682" s="1" t="s">
        <v>378</v>
      </c>
      <c r="J6682" s="3">
        <v>44644.601446759261</v>
      </c>
      <c r="K6682" s="1" t="s">
        <v>212</v>
      </c>
      <c r="L6682" s="1" t="s">
        <v>212</v>
      </c>
      <c r="M6682" s="1" t="s">
        <v>212</v>
      </c>
      <c r="N6682" s="1" t="s">
        <v>385</v>
      </c>
      <c r="O6682" s="1" t="s">
        <v>9</v>
      </c>
      <c r="P6682" s="1" t="s">
        <v>212</v>
      </c>
      <c r="Q6682" s="1" t="s">
        <v>13</v>
      </c>
      <c r="R6682" s="1" t="s">
        <v>13</v>
      </c>
      <c r="S6682" s="1" t="s">
        <v>185</v>
      </c>
      <c r="T6682">
        <v>5</v>
      </c>
      <c r="U6682" s="1" t="s">
        <v>537</v>
      </c>
      <c r="V6682">
        <v>3</v>
      </c>
      <c r="W6682">
        <v>2022</v>
      </c>
    </row>
    <row r="6683" spans="1:23" x14ac:dyDescent="0.25">
      <c r="A6683">
        <v>54413</v>
      </c>
      <c r="B6683">
        <v>16981888</v>
      </c>
      <c r="C6683">
        <v>78872089</v>
      </c>
      <c r="D6683">
        <v>46903124</v>
      </c>
      <c r="E6683">
        <v>218</v>
      </c>
      <c r="F6683">
        <v>2181934798</v>
      </c>
      <c r="G6683">
        <v>0</v>
      </c>
      <c r="H6683">
        <v>547</v>
      </c>
      <c r="I6683" s="1" t="s">
        <v>378</v>
      </c>
      <c r="J6683" s="3">
        <v>44644.60832175926</v>
      </c>
      <c r="K6683" s="1" t="s">
        <v>212</v>
      </c>
      <c r="L6683" s="1" t="s">
        <v>212</v>
      </c>
      <c r="M6683" s="1" t="s">
        <v>212</v>
      </c>
      <c r="N6683" s="1" t="s">
        <v>385</v>
      </c>
      <c r="O6683" s="1" t="s">
        <v>9</v>
      </c>
      <c r="P6683" s="1" t="s">
        <v>212</v>
      </c>
      <c r="Q6683" s="1" t="s">
        <v>13</v>
      </c>
      <c r="R6683" s="1" t="s">
        <v>13</v>
      </c>
      <c r="S6683" s="1" t="s">
        <v>185</v>
      </c>
      <c r="T6683">
        <v>5</v>
      </c>
      <c r="U6683" s="1" t="s">
        <v>537</v>
      </c>
      <c r="V6683">
        <v>3</v>
      </c>
      <c r="W6683">
        <v>2022</v>
      </c>
    </row>
    <row r="6684" spans="1:23" x14ac:dyDescent="0.25">
      <c r="A6684">
        <v>54414</v>
      </c>
      <c r="B6684">
        <v>16982026</v>
      </c>
      <c r="C6684">
        <v>78872679</v>
      </c>
      <c r="D6684">
        <v>46320403</v>
      </c>
      <c r="E6684">
        <v>257</v>
      </c>
      <c r="F6684">
        <v>2578484985</v>
      </c>
      <c r="G6684">
        <v>0</v>
      </c>
      <c r="H6684">
        <v>547</v>
      </c>
      <c r="I6684" s="1" t="s">
        <v>378</v>
      </c>
      <c r="J6684" s="3">
        <v>44644.609953703701</v>
      </c>
      <c r="K6684" s="1" t="s">
        <v>212</v>
      </c>
      <c r="L6684" s="1" t="s">
        <v>212</v>
      </c>
      <c r="M6684" s="1" t="s">
        <v>212</v>
      </c>
      <c r="N6684" s="1" t="s">
        <v>385</v>
      </c>
      <c r="O6684" s="1" t="s">
        <v>9</v>
      </c>
      <c r="P6684" s="1" t="s">
        <v>212</v>
      </c>
      <c r="Q6684" s="1" t="s">
        <v>13</v>
      </c>
      <c r="R6684" s="1" t="s">
        <v>13</v>
      </c>
      <c r="S6684" s="1" t="s">
        <v>185</v>
      </c>
      <c r="T6684">
        <v>5</v>
      </c>
      <c r="U6684" s="1" t="s">
        <v>537</v>
      </c>
      <c r="V6684">
        <v>3</v>
      </c>
      <c r="W6684">
        <v>2022</v>
      </c>
    </row>
    <row r="6685" spans="1:23" x14ac:dyDescent="0.25">
      <c r="A6685">
        <v>54415</v>
      </c>
      <c r="B6685">
        <v>16982221</v>
      </c>
      <c r="C6685">
        <v>78873417</v>
      </c>
      <c r="D6685">
        <v>47425087</v>
      </c>
      <c r="E6685">
        <v>965</v>
      </c>
      <c r="F6685">
        <v>9650221529</v>
      </c>
      <c r="G6685">
        <v>7</v>
      </c>
      <c r="H6685">
        <v>547</v>
      </c>
      <c r="I6685" s="1" t="s">
        <v>378</v>
      </c>
      <c r="J6685" s="3">
        <v>44644.612708333334</v>
      </c>
      <c r="K6685" s="1" t="s">
        <v>212</v>
      </c>
      <c r="L6685" s="1" t="s">
        <v>212</v>
      </c>
      <c r="M6685" s="1" t="s">
        <v>212</v>
      </c>
      <c r="N6685" s="1" t="s">
        <v>385</v>
      </c>
      <c r="O6685" s="1" t="s">
        <v>9</v>
      </c>
      <c r="P6685" s="1" t="s">
        <v>212</v>
      </c>
      <c r="Q6685" s="1" t="s">
        <v>50</v>
      </c>
      <c r="R6685" s="1" t="s">
        <v>13</v>
      </c>
      <c r="S6685" s="1" t="s">
        <v>185</v>
      </c>
      <c r="T6685">
        <v>5</v>
      </c>
      <c r="U6685" s="1" t="s">
        <v>537</v>
      </c>
      <c r="V6685">
        <v>3</v>
      </c>
      <c r="W6685">
        <v>2022</v>
      </c>
    </row>
    <row r="6686" spans="1:23" x14ac:dyDescent="0.25">
      <c r="A6686">
        <v>54416</v>
      </c>
      <c r="B6686">
        <v>16982534</v>
      </c>
      <c r="C6686">
        <v>78874724</v>
      </c>
      <c r="D6686">
        <v>47363532</v>
      </c>
      <c r="E6686">
        <v>845</v>
      </c>
      <c r="F6686">
        <v>8457225370</v>
      </c>
      <c r="G6686">
        <v>24</v>
      </c>
      <c r="H6686">
        <v>547</v>
      </c>
      <c r="I6686" s="1" t="s">
        <v>378</v>
      </c>
      <c r="J6686" s="3">
        <v>44644.616030092591</v>
      </c>
      <c r="K6686" s="1" t="s">
        <v>212</v>
      </c>
      <c r="L6686" s="1" t="s">
        <v>212</v>
      </c>
      <c r="M6686" s="1" t="s">
        <v>212</v>
      </c>
      <c r="N6686" s="1" t="s">
        <v>385</v>
      </c>
      <c r="O6686" s="1" t="s">
        <v>9</v>
      </c>
      <c r="P6686" s="1" t="s">
        <v>212</v>
      </c>
      <c r="Q6686" s="1" t="s">
        <v>114</v>
      </c>
      <c r="R6686" s="1" t="s">
        <v>13</v>
      </c>
      <c r="S6686" s="1" t="s">
        <v>185</v>
      </c>
      <c r="T6686">
        <v>5</v>
      </c>
      <c r="U6686" s="1" t="s">
        <v>537</v>
      </c>
      <c r="V6686">
        <v>3</v>
      </c>
      <c r="W6686">
        <v>2022</v>
      </c>
    </row>
    <row r="6687" spans="1:23" x14ac:dyDescent="0.25">
      <c r="A6687">
        <v>54417</v>
      </c>
      <c r="B6687">
        <v>16982684</v>
      </c>
      <c r="C6687">
        <v>78874413</v>
      </c>
      <c r="D6687">
        <v>47435249</v>
      </c>
      <c r="E6687">
        <v>664</v>
      </c>
      <c r="F6687">
        <v>6648910004</v>
      </c>
      <c r="G6687">
        <v>2</v>
      </c>
      <c r="H6687">
        <v>547</v>
      </c>
      <c r="I6687" s="1" t="s">
        <v>378</v>
      </c>
      <c r="J6687" s="3">
        <v>44644.617812500001</v>
      </c>
      <c r="K6687" s="1" t="s">
        <v>212</v>
      </c>
      <c r="L6687" s="1" t="s">
        <v>212</v>
      </c>
      <c r="M6687" s="1" t="s">
        <v>212</v>
      </c>
      <c r="N6687" s="1" t="s">
        <v>385</v>
      </c>
      <c r="O6687" s="1" t="s">
        <v>9</v>
      </c>
      <c r="P6687" s="1" t="s">
        <v>212</v>
      </c>
      <c r="Q6687" s="1" t="s">
        <v>16</v>
      </c>
      <c r="R6687" s="1" t="s">
        <v>13</v>
      </c>
      <c r="S6687" s="1" t="s">
        <v>185</v>
      </c>
      <c r="T6687">
        <v>5</v>
      </c>
      <c r="U6687" s="1" t="s">
        <v>537</v>
      </c>
      <c r="V6687">
        <v>3</v>
      </c>
      <c r="W6687">
        <v>2022</v>
      </c>
    </row>
    <row r="6688" spans="1:23" x14ac:dyDescent="0.25">
      <c r="A6688">
        <v>54418</v>
      </c>
      <c r="B6688">
        <v>16982859</v>
      </c>
      <c r="C6688">
        <v>78876231</v>
      </c>
      <c r="D6688">
        <v>47412803</v>
      </c>
      <c r="E6688">
        <v>412</v>
      </c>
      <c r="F6688">
        <v>4121302389</v>
      </c>
      <c r="G6688">
        <v>11</v>
      </c>
      <c r="H6688">
        <v>547</v>
      </c>
      <c r="I6688" s="1" t="s">
        <v>378</v>
      </c>
      <c r="J6688" s="3">
        <v>44644.619976851849</v>
      </c>
      <c r="K6688" s="1" t="s">
        <v>212</v>
      </c>
      <c r="L6688" s="1" t="s">
        <v>212</v>
      </c>
      <c r="M6688" s="1" t="s">
        <v>212</v>
      </c>
      <c r="N6688" s="1" t="s">
        <v>385</v>
      </c>
      <c r="O6688" s="1" t="s">
        <v>9</v>
      </c>
      <c r="P6688" s="1" t="s">
        <v>212</v>
      </c>
      <c r="Q6688" s="1" t="s">
        <v>64</v>
      </c>
      <c r="R6688" s="1" t="s">
        <v>13</v>
      </c>
      <c r="S6688" s="1" t="s">
        <v>185</v>
      </c>
      <c r="T6688">
        <v>5</v>
      </c>
      <c r="U6688" s="1" t="s">
        <v>537</v>
      </c>
      <c r="V6688">
        <v>3</v>
      </c>
      <c r="W6688">
        <v>2022</v>
      </c>
    </row>
    <row r="6689" spans="1:23" x14ac:dyDescent="0.25">
      <c r="A6689">
        <v>54419</v>
      </c>
      <c r="B6689">
        <v>16983197</v>
      </c>
      <c r="C6689">
        <v>78877368</v>
      </c>
      <c r="D6689">
        <v>47369287</v>
      </c>
      <c r="E6689">
        <v>895</v>
      </c>
      <c r="F6689">
        <v>8954131880</v>
      </c>
      <c r="G6689">
        <v>0</v>
      </c>
      <c r="H6689">
        <v>547</v>
      </c>
      <c r="I6689" s="1" t="s">
        <v>378</v>
      </c>
      <c r="J6689" s="3">
        <v>44644.623668981483</v>
      </c>
      <c r="K6689" s="1" t="s">
        <v>212</v>
      </c>
      <c r="L6689" s="1" t="s">
        <v>212</v>
      </c>
      <c r="M6689" s="1" t="s">
        <v>212</v>
      </c>
      <c r="N6689" s="1" t="s">
        <v>385</v>
      </c>
      <c r="O6689" s="1" t="s">
        <v>9</v>
      </c>
      <c r="P6689" s="1" t="s">
        <v>212</v>
      </c>
      <c r="Q6689" s="1" t="s">
        <v>13</v>
      </c>
      <c r="R6689" s="1" t="s">
        <v>13</v>
      </c>
      <c r="S6689" s="1" t="s">
        <v>185</v>
      </c>
      <c r="T6689">
        <v>5</v>
      </c>
      <c r="U6689" s="1" t="s">
        <v>537</v>
      </c>
      <c r="V6689">
        <v>3</v>
      </c>
      <c r="W6689">
        <v>2022</v>
      </c>
    </row>
    <row r="6690" spans="1:23" x14ac:dyDescent="0.25">
      <c r="A6690">
        <v>54420</v>
      </c>
      <c r="B6690">
        <v>16983211</v>
      </c>
      <c r="C6690">
        <v>78877191</v>
      </c>
      <c r="D6690">
        <v>47436727</v>
      </c>
      <c r="E6690">
        <v>458</v>
      </c>
      <c r="F6690">
        <v>4587399452</v>
      </c>
      <c r="G6690">
        <v>1</v>
      </c>
      <c r="H6690">
        <v>547</v>
      </c>
      <c r="I6690" s="1" t="s">
        <v>378</v>
      </c>
      <c r="J6690" s="3">
        <v>44644.623773148145</v>
      </c>
      <c r="K6690" s="1" t="s">
        <v>212</v>
      </c>
      <c r="L6690" s="1" t="s">
        <v>212</v>
      </c>
      <c r="M6690" s="1" t="s">
        <v>212</v>
      </c>
      <c r="N6690" s="1" t="s">
        <v>385</v>
      </c>
      <c r="O6690" s="1" t="s">
        <v>9</v>
      </c>
      <c r="P6690" s="1" t="s">
        <v>212</v>
      </c>
      <c r="Q6690" s="1" t="s">
        <v>116</v>
      </c>
      <c r="R6690" s="1" t="s">
        <v>13</v>
      </c>
      <c r="S6690" s="1" t="s">
        <v>185</v>
      </c>
      <c r="T6690">
        <v>5</v>
      </c>
      <c r="U6690" s="1" t="s">
        <v>537</v>
      </c>
      <c r="V6690">
        <v>3</v>
      </c>
      <c r="W6690">
        <v>2022</v>
      </c>
    </row>
    <row r="6691" spans="1:23" x14ac:dyDescent="0.25">
      <c r="A6691">
        <v>54421</v>
      </c>
      <c r="B6691">
        <v>16983231</v>
      </c>
      <c r="C6691">
        <v>78876715</v>
      </c>
      <c r="D6691">
        <v>47361764</v>
      </c>
      <c r="E6691">
        <v>277</v>
      </c>
      <c r="F6691">
        <v>2772437984</v>
      </c>
      <c r="G6691">
        <v>0</v>
      </c>
      <c r="H6691">
        <v>547</v>
      </c>
      <c r="I6691" s="1" t="s">
        <v>378</v>
      </c>
      <c r="J6691" s="3">
        <v>44644.623993055553</v>
      </c>
      <c r="K6691" s="1" t="s">
        <v>212</v>
      </c>
      <c r="L6691" s="1" t="s">
        <v>212</v>
      </c>
      <c r="M6691" s="1" t="s">
        <v>212</v>
      </c>
      <c r="N6691" s="1" t="s">
        <v>385</v>
      </c>
      <c r="O6691" s="1" t="s">
        <v>9</v>
      </c>
      <c r="P6691" s="1" t="s">
        <v>212</v>
      </c>
      <c r="Q6691" s="1" t="s">
        <v>13</v>
      </c>
      <c r="R6691" s="1" t="s">
        <v>13</v>
      </c>
      <c r="S6691" s="1" t="s">
        <v>185</v>
      </c>
      <c r="T6691">
        <v>5</v>
      </c>
      <c r="U6691" s="1" t="s">
        <v>537</v>
      </c>
      <c r="V6691">
        <v>3</v>
      </c>
      <c r="W6691">
        <v>2022</v>
      </c>
    </row>
    <row r="6692" spans="1:23" x14ac:dyDescent="0.25">
      <c r="A6692">
        <v>54422</v>
      </c>
      <c r="B6692">
        <v>16983341</v>
      </c>
      <c r="C6692">
        <v>78877909</v>
      </c>
      <c r="D6692">
        <v>47367017</v>
      </c>
      <c r="E6692">
        <v>881</v>
      </c>
      <c r="F6692">
        <v>8813433133</v>
      </c>
      <c r="G6692">
        <v>0</v>
      </c>
      <c r="H6692">
        <v>547</v>
      </c>
      <c r="I6692" s="1" t="s">
        <v>378</v>
      </c>
      <c r="J6692" s="3">
        <v>44644.625335648147</v>
      </c>
      <c r="K6692" s="1" t="s">
        <v>212</v>
      </c>
      <c r="L6692" s="1" t="s">
        <v>212</v>
      </c>
      <c r="M6692" s="1" t="s">
        <v>212</v>
      </c>
      <c r="N6692" s="1" t="s">
        <v>385</v>
      </c>
      <c r="O6692" s="1" t="s">
        <v>9</v>
      </c>
      <c r="P6692" s="1" t="s">
        <v>212</v>
      </c>
      <c r="Q6692" s="1" t="s">
        <v>13</v>
      </c>
      <c r="R6692" s="1" t="s">
        <v>13</v>
      </c>
      <c r="S6692" s="1" t="s">
        <v>185</v>
      </c>
      <c r="T6692">
        <v>5</v>
      </c>
      <c r="U6692" s="1" t="s">
        <v>537</v>
      </c>
      <c r="V6692">
        <v>3</v>
      </c>
      <c r="W6692">
        <v>2022</v>
      </c>
    </row>
    <row r="6693" spans="1:23" x14ac:dyDescent="0.25">
      <c r="A6693">
        <v>54423</v>
      </c>
      <c r="B6693">
        <v>16983459</v>
      </c>
      <c r="C6693">
        <v>78878454</v>
      </c>
      <c r="D6693">
        <v>47428372</v>
      </c>
      <c r="E6693">
        <v>951</v>
      </c>
      <c r="F6693">
        <v>9512054135</v>
      </c>
      <c r="G6693">
        <v>20</v>
      </c>
      <c r="H6693">
        <v>547</v>
      </c>
      <c r="I6693" s="1" t="s">
        <v>378</v>
      </c>
      <c r="J6693" s="3">
        <v>44644.626701388886</v>
      </c>
      <c r="K6693" s="1" t="s">
        <v>212</v>
      </c>
      <c r="L6693" s="1" t="s">
        <v>212</v>
      </c>
      <c r="M6693" s="1" t="s">
        <v>212</v>
      </c>
      <c r="N6693" s="1" t="s">
        <v>385</v>
      </c>
      <c r="O6693" s="1" t="s">
        <v>9</v>
      </c>
      <c r="P6693" s="1" t="s">
        <v>212</v>
      </c>
      <c r="Q6693" s="1" t="s">
        <v>96</v>
      </c>
      <c r="R6693" s="1" t="s">
        <v>13</v>
      </c>
      <c r="S6693" s="1" t="s">
        <v>185</v>
      </c>
      <c r="T6693">
        <v>5</v>
      </c>
      <c r="U6693" s="1" t="s">
        <v>537</v>
      </c>
      <c r="V6693">
        <v>3</v>
      </c>
      <c r="W6693">
        <v>2022</v>
      </c>
    </row>
    <row r="6694" spans="1:23" x14ac:dyDescent="0.25">
      <c r="A6694">
        <v>54424</v>
      </c>
      <c r="B6694">
        <v>16983548</v>
      </c>
      <c r="C6694">
        <v>78878753</v>
      </c>
      <c r="D6694">
        <v>47437593</v>
      </c>
      <c r="E6694">
        <v>204</v>
      </c>
      <c r="F6694">
        <v>204063167</v>
      </c>
      <c r="G6694">
        <v>0</v>
      </c>
      <c r="H6694">
        <v>547</v>
      </c>
      <c r="I6694" s="1" t="s">
        <v>378</v>
      </c>
      <c r="J6694" s="3">
        <v>44644.627650462964</v>
      </c>
      <c r="K6694" s="1" t="s">
        <v>212</v>
      </c>
      <c r="L6694" s="1" t="s">
        <v>212</v>
      </c>
      <c r="M6694" s="1" t="s">
        <v>212</v>
      </c>
      <c r="N6694" s="1" t="s">
        <v>386</v>
      </c>
      <c r="O6694" s="1" t="s">
        <v>15</v>
      </c>
      <c r="P6694" s="1" t="s">
        <v>212</v>
      </c>
      <c r="Q6694" s="1" t="s">
        <v>13</v>
      </c>
      <c r="R6694" s="1" t="s">
        <v>13</v>
      </c>
      <c r="S6694" s="1" t="s">
        <v>185</v>
      </c>
      <c r="T6694">
        <v>5</v>
      </c>
      <c r="U6694" s="1" t="s">
        <v>537</v>
      </c>
      <c r="V6694">
        <v>3</v>
      </c>
      <c r="W6694">
        <v>2022</v>
      </c>
    </row>
    <row r="6695" spans="1:23" x14ac:dyDescent="0.25">
      <c r="A6695">
        <v>54425</v>
      </c>
      <c r="B6695">
        <v>16983790</v>
      </c>
      <c r="C6695">
        <v>78879465</v>
      </c>
      <c r="D6695">
        <v>47427336</v>
      </c>
      <c r="E6695">
        <v>229</v>
      </c>
      <c r="F6695">
        <v>2296409681</v>
      </c>
      <c r="G6695">
        <v>30</v>
      </c>
      <c r="H6695">
        <v>547</v>
      </c>
      <c r="I6695" s="1" t="s">
        <v>378</v>
      </c>
      <c r="J6695" s="3">
        <v>44644.629525462966</v>
      </c>
      <c r="K6695" s="1" t="s">
        <v>212</v>
      </c>
      <c r="L6695" s="1" t="s">
        <v>212</v>
      </c>
      <c r="M6695" s="1" t="s">
        <v>212</v>
      </c>
      <c r="N6695" s="1" t="s">
        <v>385</v>
      </c>
      <c r="O6695" s="1" t="s">
        <v>9</v>
      </c>
      <c r="P6695" s="1" t="s">
        <v>212</v>
      </c>
      <c r="Q6695" s="1" t="s">
        <v>38</v>
      </c>
      <c r="R6695" s="1" t="s">
        <v>13</v>
      </c>
      <c r="S6695" s="1" t="s">
        <v>185</v>
      </c>
      <c r="T6695">
        <v>5</v>
      </c>
      <c r="U6695" s="1" t="s">
        <v>537</v>
      </c>
      <c r="V6695">
        <v>3</v>
      </c>
      <c r="W6695">
        <v>2022</v>
      </c>
    </row>
    <row r="6696" spans="1:23" x14ac:dyDescent="0.25">
      <c r="A6696">
        <v>54426</v>
      </c>
      <c r="B6696">
        <v>16983825</v>
      </c>
      <c r="C6696">
        <v>78879420</v>
      </c>
      <c r="D6696">
        <v>47438545</v>
      </c>
      <c r="E6696">
        <v>917</v>
      </c>
      <c r="F6696">
        <v>917565489</v>
      </c>
      <c r="G6696">
        <v>7</v>
      </c>
      <c r="H6696">
        <v>547</v>
      </c>
      <c r="I6696" s="1" t="s">
        <v>378</v>
      </c>
      <c r="J6696" s="3">
        <v>44644.629965277774</v>
      </c>
      <c r="K6696" s="1" t="s">
        <v>212</v>
      </c>
      <c r="L6696" s="1" t="s">
        <v>212</v>
      </c>
      <c r="M6696" s="1" t="s">
        <v>212</v>
      </c>
      <c r="N6696" s="1" t="s">
        <v>385</v>
      </c>
      <c r="O6696" s="1" t="s">
        <v>15</v>
      </c>
      <c r="P6696" s="1" t="s">
        <v>212</v>
      </c>
      <c r="Q6696" s="1" t="s">
        <v>50</v>
      </c>
      <c r="R6696" s="1" t="s">
        <v>13</v>
      </c>
      <c r="S6696" s="1" t="s">
        <v>185</v>
      </c>
      <c r="T6696">
        <v>5</v>
      </c>
      <c r="U6696" s="1" t="s">
        <v>537</v>
      </c>
      <c r="V6696">
        <v>3</v>
      </c>
      <c r="W6696">
        <v>2022</v>
      </c>
    </row>
    <row r="6697" spans="1:23" x14ac:dyDescent="0.25">
      <c r="A6697">
        <v>54427</v>
      </c>
      <c r="B6697">
        <v>16983981</v>
      </c>
      <c r="C6697">
        <v>78880205</v>
      </c>
      <c r="D6697">
        <v>47438924</v>
      </c>
      <c r="E6697">
        <v>549</v>
      </c>
      <c r="F6697">
        <v>549534961</v>
      </c>
      <c r="G6697">
        <v>0</v>
      </c>
      <c r="H6697">
        <v>547</v>
      </c>
      <c r="I6697" s="1" t="s">
        <v>378</v>
      </c>
      <c r="J6697" s="3">
        <v>44644.631550925929</v>
      </c>
      <c r="K6697" s="1" t="s">
        <v>212</v>
      </c>
      <c r="L6697" s="1" t="s">
        <v>212</v>
      </c>
      <c r="M6697" s="1" t="s">
        <v>212</v>
      </c>
      <c r="N6697" s="1" t="s">
        <v>386</v>
      </c>
      <c r="O6697" s="1" t="s">
        <v>15</v>
      </c>
      <c r="P6697" s="1" t="s">
        <v>212</v>
      </c>
      <c r="Q6697" s="1" t="s">
        <v>13</v>
      </c>
      <c r="R6697" s="1" t="s">
        <v>13</v>
      </c>
      <c r="S6697" s="1" t="s">
        <v>185</v>
      </c>
      <c r="T6697">
        <v>5</v>
      </c>
      <c r="U6697" s="1" t="s">
        <v>537</v>
      </c>
      <c r="V6697">
        <v>3</v>
      </c>
      <c r="W6697">
        <v>2022</v>
      </c>
    </row>
    <row r="6698" spans="1:23" x14ac:dyDescent="0.25">
      <c r="A6698">
        <v>54428</v>
      </c>
      <c r="B6698">
        <v>16984172</v>
      </c>
      <c r="C6698">
        <v>78880619</v>
      </c>
      <c r="D6698">
        <v>47435249</v>
      </c>
      <c r="E6698">
        <v>664</v>
      </c>
      <c r="F6698">
        <v>6648910004</v>
      </c>
      <c r="G6698">
        <v>2</v>
      </c>
      <c r="H6698">
        <v>547</v>
      </c>
      <c r="I6698" s="1" t="s">
        <v>378</v>
      </c>
      <c r="J6698" s="3">
        <v>44644.633530092593</v>
      </c>
      <c r="K6698" s="1" t="s">
        <v>212</v>
      </c>
      <c r="L6698" s="1" t="s">
        <v>212</v>
      </c>
      <c r="M6698" s="1" t="s">
        <v>212</v>
      </c>
      <c r="N6698" s="1" t="s">
        <v>385</v>
      </c>
      <c r="O6698" s="1" t="s">
        <v>9</v>
      </c>
      <c r="P6698" s="1" t="s">
        <v>212</v>
      </c>
      <c r="Q6698" s="1" t="s">
        <v>16</v>
      </c>
      <c r="R6698" s="1" t="s">
        <v>13</v>
      </c>
      <c r="S6698" s="1" t="s">
        <v>185</v>
      </c>
      <c r="T6698">
        <v>5</v>
      </c>
      <c r="U6698" s="1" t="s">
        <v>537</v>
      </c>
      <c r="V6698">
        <v>3</v>
      </c>
      <c r="W6698">
        <v>2022</v>
      </c>
    </row>
    <row r="6699" spans="1:23" x14ac:dyDescent="0.25">
      <c r="A6699">
        <v>54429</v>
      </c>
      <c r="B6699">
        <v>16984468</v>
      </c>
      <c r="C6699">
        <v>78881713</v>
      </c>
      <c r="D6699">
        <v>47439647</v>
      </c>
      <c r="E6699">
        <v>637</v>
      </c>
      <c r="F6699">
        <v>6379389327</v>
      </c>
      <c r="G6699">
        <v>26</v>
      </c>
      <c r="H6699">
        <v>547</v>
      </c>
      <c r="I6699" s="1" t="s">
        <v>378</v>
      </c>
      <c r="J6699" s="3">
        <v>44644.636562500003</v>
      </c>
      <c r="K6699" s="1" t="s">
        <v>212</v>
      </c>
      <c r="L6699" s="1" t="s">
        <v>212</v>
      </c>
      <c r="M6699" s="1" t="s">
        <v>212</v>
      </c>
      <c r="N6699" s="1" t="s">
        <v>385</v>
      </c>
      <c r="O6699" s="1" t="s">
        <v>9</v>
      </c>
      <c r="P6699" s="1" t="s">
        <v>212</v>
      </c>
      <c r="Q6699" s="1" t="s">
        <v>68</v>
      </c>
      <c r="R6699" s="1" t="s">
        <v>13</v>
      </c>
      <c r="S6699" s="1" t="s">
        <v>185</v>
      </c>
      <c r="T6699">
        <v>5</v>
      </c>
      <c r="U6699" s="1" t="s">
        <v>537</v>
      </c>
      <c r="V6699">
        <v>3</v>
      </c>
      <c r="W6699">
        <v>2022</v>
      </c>
    </row>
    <row r="6700" spans="1:23" x14ac:dyDescent="0.25">
      <c r="A6700">
        <v>54430</v>
      </c>
      <c r="B6700">
        <v>16984823</v>
      </c>
      <c r="C6700">
        <v>78881504</v>
      </c>
      <c r="D6700">
        <v>47439553</v>
      </c>
      <c r="E6700">
        <v>326</v>
      </c>
      <c r="F6700">
        <v>3260731525</v>
      </c>
      <c r="G6700">
        <v>14</v>
      </c>
      <c r="H6700">
        <v>547</v>
      </c>
      <c r="I6700" s="1" t="s">
        <v>378</v>
      </c>
      <c r="J6700" s="3">
        <v>44644.640127314815</v>
      </c>
      <c r="K6700" s="1" t="s">
        <v>212</v>
      </c>
      <c r="L6700" s="1" t="s">
        <v>212</v>
      </c>
      <c r="M6700" s="1" t="s">
        <v>212</v>
      </c>
      <c r="N6700" s="1" t="s">
        <v>385</v>
      </c>
      <c r="O6700" s="1" t="s">
        <v>9</v>
      </c>
      <c r="P6700" s="1" t="s">
        <v>212</v>
      </c>
      <c r="Q6700" s="1" t="s">
        <v>63</v>
      </c>
      <c r="R6700" s="1" t="s">
        <v>13</v>
      </c>
      <c r="S6700" s="1" t="s">
        <v>185</v>
      </c>
      <c r="T6700">
        <v>5</v>
      </c>
      <c r="U6700" s="1" t="s">
        <v>537</v>
      </c>
      <c r="V6700">
        <v>3</v>
      </c>
      <c r="W6700">
        <v>2022</v>
      </c>
    </row>
    <row r="6701" spans="1:23" x14ac:dyDescent="0.25">
      <c r="A6701">
        <v>54431</v>
      </c>
      <c r="B6701">
        <v>16985010</v>
      </c>
      <c r="C6701">
        <v>78883793</v>
      </c>
      <c r="D6701">
        <v>43227456</v>
      </c>
      <c r="E6701">
        <v>890</v>
      </c>
      <c r="F6701">
        <v>8909430475</v>
      </c>
      <c r="G6701">
        <v>0</v>
      </c>
      <c r="H6701">
        <v>547</v>
      </c>
      <c r="I6701" s="1" t="s">
        <v>378</v>
      </c>
      <c r="J6701" s="3">
        <v>44644.642129629632</v>
      </c>
      <c r="K6701" s="1" t="s">
        <v>212</v>
      </c>
      <c r="L6701" s="1" t="s">
        <v>212</v>
      </c>
      <c r="M6701" s="1" t="s">
        <v>212</v>
      </c>
      <c r="N6701" s="1" t="s">
        <v>385</v>
      </c>
      <c r="O6701" s="1" t="s">
        <v>9</v>
      </c>
      <c r="P6701" s="1" t="s">
        <v>212</v>
      </c>
      <c r="Q6701" s="1" t="s">
        <v>13</v>
      </c>
      <c r="R6701" s="1" t="s">
        <v>13</v>
      </c>
      <c r="S6701" s="1" t="s">
        <v>185</v>
      </c>
      <c r="T6701">
        <v>5</v>
      </c>
      <c r="U6701" s="1" t="s">
        <v>537</v>
      </c>
      <c r="V6701">
        <v>3</v>
      </c>
      <c r="W6701">
        <v>2022</v>
      </c>
    </row>
    <row r="6702" spans="1:23" x14ac:dyDescent="0.25">
      <c r="A6702">
        <v>54432</v>
      </c>
      <c r="B6702">
        <v>16985316</v>
      </c>
      <c r="C6702">
        <v>78884836</v>
      </c>
      <c r="D6702">
        <v>47441105</v>
      </c>
      <c r="E6702">
        <v>58</v>
      </c>
      <c r="F6702">
        <v>585378504</v>
      </c>
      <c r="G6702">
        <v>0</v>
      </c>
      <c r="H6702">
        <v>547</v>
      </c>
      <c r="I6702" s="1" t="s">
        <v>378</v>
      </c>
      <c r="J6702" s="3">
        <v>44644.645555555559</v>
      </c>
      <c r="K6702" s="1" t="s">
        <v>212</v>
      </c>
      <c r="L6702" s="1" t="s">
        <v>212</v>
      </c>
      <c r="M6702" s="1" t="s">
        <v>212</v>
      </c>
      <c r="N6702" s="1" t="s">
        <v>385</v>
      </c>
      <c r="O6702" s="1" t="s">
        <v>9</v>
      </c>
      <c r="P6702" s="1" t="s">
        <v>212</v>
      </c>
      <c r="Q6702" s="1" t="s">
        <v>13</v>
      </c>
      <c r="R6702" s="1" t="s">
        <v>13</v>
      </c>
      <c r="S6702" s="1" t="s">
        <v>185</v>
      </c>
      <c r="T6702">
        <v>5</v>
      </c>
      <c r="U6702" s="1" t="s">
        <v>537</v>
      </c>
      <c r="V6702">
        <v>3</v>
      </c>
      <c r="W6702">
        <v>2022</v>
      </c>
    </row>
    <row r="6703" spans="1:23" x14ac:dyDescent="0.25">
      <c r="A6703">
        <v>54433</v>
      </c>
      <c r="B6703">
        <v>16985330</v>
      </c>
      <c r="C6703">
        <v>78884427</v>
      </c>
      <c r="D6703">
        <v>47440909</v>
      </c>
      <c r="E6703">
        <v>504</v>
      </c>
      <c r="F6703">
        <v>5043320737</v>
      </c>
      <c r="G6703">
        <v>0</v>
      </c>
      <c r="H6703">
        <v>547</v>
      </c>
      <c r="I6703" s="1" t="s">
        <v>378</v>
      </c>
      <c r="J6703" s="3">
        <v>44644.645729166667</v>
      </c>
      <c r="K6703" s="1" t="s">
        <v>212</v>
      </c>
      <c r="L6703" s="1" t="s">
        <v>212</v>
      </c>
      <c r="M6703" s="1" t="s">
        <v>212</v>
      </c>
      <c r="N6703" s="1" t="s">
        <v>385</v>
      </c>
      <c r="O6703" s="1" t="s">
        <v>9</v>
      </c>
      <c r="P6703" s="1" t="s">
        <v>212</v>
      </c>
      <c r="Q6703" s="1" t="s">
        <v>13</v>
      </c>
      <c r="R6703" s="1" t="s">
        <v>13</v>
      </c>
      <c r="S6703" s="1" t="s">
        <v>185</v>
      </c>
      <c r="T6703">
        <v>5</v>
      </c>
      <c r="U6703" s="1" t="s">
        <v>537</v>
      </c>
      <c r="V6703">
        <v>3</v>
      </c>
      <c r="W6703">
        <v>2022</v>
      </c>
    </row>
    <row r="6704" spans="1:23" x14ac:dyDescent="0.25">
      <c r="A6704">
        <v>54434</v>
      </c>
      <c r="B6704">
        <v>16985456</v>
      </c>
      <c r="C6704">
        <v>78885602</v>
      </c>
      <c r="D6704">
        <v>46938643</v>
      </c>
      <c r="E6704">
        <v>138</v>
      </c>
      <c r="F6704">
        <v>1389600544</v>
      </c>
      <c r="G6704">
        <v>9</v>
      </c>
      <c r="H6704">
        <v>547</v>
      </c>
      <c r="I6704" s="1" t="s">
        <v>378</v>
      </c>
      <c r="J6704" s="3">
        <v>44644.647210648145</v>
      </c>
      <c r="K6704" s="1" t="s">
        <v>212</v>
      </c>
      <c r="L6704" s="1" t="s">
        <v>212</v>
      </c>
      <c r="M6704" s="1" t="s">
        <v>212</v>
      </c>
      <c r="N6704" s="1" t="s">
        <v>385</v>
      </c>
      <c r="O6704" s="1" t="s">
        <v>9</v>
      </c>
      <c r="P6704" s="1" t="s">
        <v>212</v>
      </c>
      <c r="Q6704" s="1" t="s">
        <v>19</v>
      </c>
      <c r="R6704" s="1" t="s">
        <v>13</v>
      </c>
      <c r="S6704" s="1" t="s">
        <v>185</v>
      </c>
      <c r="T6704">
        <v>5</v>
      </c>
      <c r="U6704" s="1" t="s">
        <v>537</v>
      </c>
      <c r="V6704">
        <v>3</v>
      </c>
      <c r="W6704">
        <v>2022</v>
      </c>
    </row>
    <row r="6705" spans="1:23" x14ac:dyDescent="0.25">
      <c r="A6705">
        <v>54435</v>
      </c>
      <c r="B6705">
        <v>16985547</v>
      </c>
      <c r="C6705">
        <v>78885863</v>
      </c>
      <c r="D6705">
        <v>46346153</v>
      </c>
      <c r="E6705">
        <v>347</v>
      </c>
      <c r="F6705">
        <v>3476840471</v>
      </c>
      <c r="G6705">
        <v>14</v>
      </c>
      <c r="H6705">
        <v>547</v>
      </c>
      <c r="I6705" s="1" t="s">
        <v>378</v>
      </c>
      <c r="J6705" s="3">
        <v>44644.648310185185</v>
      </c>
      <c r="K6705" s="1" t="s">
        <v>212</v>
      </c>
      <c r="L6705" s="1" t="s">
        <v>212</v>
      </c>
      <c r="M6705" s="1" t="s">
        <v>212</v>
      </c>
      <c r="N6705" s="1" t="s">
        <v>385</v>
      </c>
      <c r="O6705" s="1" t="s">
        <v>9</v>
      </c>
      <c r="P6705" s="1" t="s">
        <v>212</v>
      </c>
      <c r="Q6705" s="1" t="s">
        <v>63</v>
      </c>
      <c r="R6705" s="1" t="s">
        <v>13</v>
      </c>
      <c r="S6705" s="1" t="s">
        <v>185</v>
      </c>
      <c r="T6705">
        <v>5</v>
      </c>
      <c r="U6705" s="1" t="s">
        <v>537</v>
      </c>
      <c r="V6705">
        <v>3</v>
      </c>
      <c r="W6705">
        <v>2022</v>
      </c>
    </row>
    <row r="6706" spans="1:23" x14ac:dyDescent="0.25">
      <c r="A6706">
        <v>54436</v>
      </c>
      <c r="B6706">
        <v>16985982</v>
      </c>
      <c r="C6706">
        <v>78887052</v>
      </c>
      <c r="D6706">
        <v>47078671</v>
      </c>
      <c r="E6706">
        <v>403</v>
      </c>
      <c r="F6706">
        <v>4030524901</v>
      </c>
      <c r="G6706">
        <v>0</v>
      </c>
      <c r="H6706">
        <v>547</v>
      </c>
      <c r="I6706" s="1" t="s">
        <v>378</v>
      </c>
      <c r="J6706" s="3">
        <v>44644.653541666667</v>
      </c>
      <c r="K6706" s="1" t="s">
        <v>212</v>
      </c>
      <c r="L6706" s="1" t="s">
        <v>212</v>
      </c>
      <c r="M6706" s="1" t="s">
        <v>212</v>
      </c>
      <c r="N6706" s="1" t="s">
        <v>385</v>
      </c>
      <c r="O6706" s="1" t="s">
        <v>9</v>
      </c>
      <c r="P6706" s="1" t="s">
        <v>212</v>
      </c>
      <c r="Q6706" s="1" t="s">
        <v>13</v>
      </c>
      <c r="R6706" s="1" t="s">
        <v>13</v>
      </c>
      <c r="S6706" s="1" t="s">
        <v>185</v>
      </c>
      <c r="T6706">
        <v>5</v>
      </c>
      <c r="U6706" s="1" t="s">
        <v>537</v>
      </c>
      <c r="V6706">
        <v>3</v>
      </c>
      <c r="W6706">
        <v>2022</v>
      </c>
    </row>
    <row r="6707" spans="1:23" x14ac:dyDescent="0.25">
      <c r="A6707">
        <v>54437</v>
      </c>
      <c r="B6707">
        <v>16986222</v>
      </c>
      <c r="C6707">
        <v>78888507</v>
      </c>
      <c r="D6707">
        <v>47005347</v>
      </c>
      <c r="E6707">
        <v>733</v>
      </c>
      <c r="F6707">
        <v>7331787187</v>
      </c>
      <c r="G6707">
        <v>12</v>
      </c>
      <c r="H6707">
        <v>547</v>
      </c>
      <c r="I6707" s="1" t="s">
        <v>378</v>
      </c>
      <c r="J6707" s="3">
        <v>44644.656273148146</v>
      </c>
      <c r="K6707" s="1" t="s">
        <v>212</v>
      </c>
      <c r="L6707" s="1" t="s">
        <v>212</v>
      </c>
      <c r="M6707" s="1" t="s">
        <v>212</v>
      </c>
      <c r="N6707" s="1" t="s">
        <v>385</v>
      </c>
      <c r="O6707" s="1" t="s">
        <v>9</v>
      </c>
      <c r="P6707" s="1" t="s">
        <v>212</v>
      </c>
      <c r="Q6707" s="1" t="s">
        <v>58</v>
      </c>
      <c r="R6707" s="1" t="s">
        <v>13</v>
      </c>
      <c r="S6707" s="1" t="s">
        <v>185</v>
      </c>
      <c r="T6707">
        <v>5</v>
      </c>
      <c r="U6707" s="1" t="s">
        <v>537</v>
      </c>
      <c r="V6707">
        <v>3</v>
      </c>
      <c r="W6707">
        <v>2022</v>
      </c>
    </row>
    <row r="6708" spans="1:23" x14ac:dyDescent="0.25">
      <c r="A6708">
        <v>54438</v>
      </c>
      <c r="B6708">
        <v>16986607</v>
      </c>
      <c r="C6708">
        <v>78889478</v>
      </c>
      <c r="D6708">
        <v>47443456</v>
      </c>
      <c r="E6708">
        <v>248</v>
      </c>
      <c r="F6708">
        <v>2483018869</v>
      </c>
      <c r="G6708">
        <v>21</v>
      </c>
      <c r="H6708">
        <v>547</v>
      </c>
      <c r="I6708" s="1" t="s">
        <v>378</v>
      </c>
      <c r="J6708" s="3">
        <v>44644.660590277781</v>
      </c>
      <c r="K6708" s="1" t="s">
        <v>212</v>
      </c>
      <c r="L6708" s="1" t="s">
        <v>212</v>
      </c>
      <c r="M6708" s="1" t="s">
        <v>212</v>
      </c>
      <c r="N6708" s="1" t="s">
        <v>385</v>
      </c>
      <c r="O6708" s="1" t="s">
        <v>9</v>
      </c>
      <c r="P6708" s="1" t="s">
        <v>212</v>
      </c>
      <c r="Q6708" s="1" t="s">
        <v>65</v>
      </c>
      <c r="R6708" s="1" t="s">
        <v>13</v>
      </c>
      <c r="S6708" s="1" t="s">
        <v>185</v>
      </c>
      <c r="T6708">
        <v>5</v>
      </c>
      <c r="U6708" s="1" t="s">
        <v>537</v>
      </c>
      <c r="V6708">
        <v>3</v>
      </c>
      <c r="W6708">
        <v>2022</v>
      </c>
    </row>
    <row r="6709" spans="1:23" x14ac:dyDescent="0.25">
      <c r="A6709">
        <v>54439</v>
      </c>
      <c r="B6709">
        <v>16986817</v>
      </c>
      <c r="C6709">
        <v>78890643</v>
      </c>
      <c r="D6709">
        <v>46346153</v>
      </c>
      <c r="E6709">
        <v>347</v>
      </c>
      <c r="F6709">
        <v>3476840471</v>
      </c>
      <c r="G6709">
        <v>14</v>
      </c>
      <c r="H6709">
        <v>547</v>
      </c>
      <c r="I6709" s="1" t="s">
        <v>378</v>
      </c>
      <c r="J6709" s="3">
        <v>44644.66300925926</v>
      </c>
      <c r="K6709" s="1" t="s">
        <v>212</v>
      </c>
      <c r="L6709" s="1" t="s">
        <v>212</v>
      </c>
      <c r="M6709" s="1" t="s">
        <v>212</v>
      </c>
      <c r="N6709" s="1" t="s">
        <v>385</v>
      </c>
      <c r="O6709" s="1" t="s">
        <v>9</v>
      </c>
      <c r="P6709" s="1" t="s">
        <v>212</v>
      </c>
      <c r="Q6709" s="1" t="s">
        <v>63</v>
      </c>
      <c r="R6709" s="1" t="s">
        <v>13</v>
      </c>
      <c r="S6709" s="1" t="s">
        <v>185</v>
      </c>
      <c r="T6709">
        <v>5</v>
      </c>
      <c r="U6709" s="1" t="s">
        <v>537</v>
      </c>
      <c r="V6709">
        <v>3</v>
      </c>
      <c r="W6709">
        <v>2022</v>
      </c>
    </row>
    <row r="6710" spans="1:23" x14ac:dyDescent="0.25">
      <c r="A6710">
        <v>54440</v>
      </c>
      <c r="B6710">
        <v>16986938</v>
      </c>
      <c r="C6710">
        <v>78890985</v>
      </c>
      <c r="D6710">
        <v>46558365</v>
      </c>
      <c r="E6710">
        <v>453</v>
      </c>
      <c r="F6710">
        <v>4530282777</v>
      </c>
      <c r="G6710">
        <v>16</v>
      </c>
      <c r="H6710">
        <v>547</v>
      </c>
      <c r="I6710" s="1" t="s">
        <v>378</v>
      </c>
      <c r="J6710" s="3">
        <v>44644.664560185185</v>
      </c>
      <c r="K6710" s="1" t="s">
        <v>212</v>
      </c>
      <c r="L6710" s="1" t="s">
        <v>212</v>
      </c>
      <c r="M6710" s="1" t="s">
        <v>212</v>
      </c>
      <c r="N6710" s="1" t="s">
        <v>385</v>
      </c>
      <c r="O6710" s="1" t="s">
        <v>9</v>
      </c>
      <c r="P6710" s="1" t="s">
        <v>212</v>
      </c>
      <c r="Q6710" s="1" t="s">
        <v>33</v>
      </c>
      <c r="R6710" s="1" t="s">
        <v>13</v>
      </c>
      <c r="S6710" s="1" t="s">
        <v>185</v>
      </c>
      <c r="T6710">
        <v>5</v>
      </c>
      <c r="U6710" s="1" t="s">
        <v>537</v>
      </c>
      <c r="V6710">
        <v>3</v>
      </c>
      <c r="W6710">
        <v>2022</v>
      </c>
    </row>
    <row r="6711" spans="1:23" x14ac:dyDescent="0.25">
      <c r="A6711">
        <v>54441</v>
      </c>
      <c r="B6711">
        <v>16986998</v>
      </c>
      <c r="C6711">
        <v>78891434</v>
      </c>
      <c r="D6711">
        <v>43873339</v>
      </c>
      <c r="E6711">
        <v>855</v>
      </c>
      <c r="F6711">
        <v>8556073646</v>
      </c>
      <c r="G6711">
        <v>0</v>
      </c>
      <c r="H6711">
        <v>547</v>
      </c>
      <c r="I6711" s="1" t="s">
        <v>378</v>
      </c>
      <c r="J6711" s="3">
        <v>44644.665324074071</v>
      </c>
      <c r="K6711" s="1" t="s">
        <v>212</v>
      </c>
      <c r="L6711" s="1" t="s">
        <v>212</v>
      </c>
      <c r="M6711" s="1" t="s">
        <v>212</v>
      </c>
      <c r="N6711" s="1" t="s">
        <v>385</v>
      </c>
      <c r="O6711" s="1" t="s">
        <v>9</v>
      </c>
      <c r="P6711" s="1" t="s">
        <v>212</v>
      </c>
      <c r="Q6711" s="1" t="s">
        <v>13</v>
      </c>
      <c r="R6711" s="1" t="s">
        <v>13</v>
      </c>
      <c r="S6711" s="1" t="s">
        <v>185</v>
      </c>
      <c r="T6711">
        <v>5</v>
      </c>
      <c r="U6711" s="1" t="s">
        <v>537</v>
      </c>
      <c r="V6711">
        <v>3</v>
      </c>
      <c r="W6711">
        <v>2022</v>
      </c>
    </row>
    <row r="6712" spans="1:23" x14ac:dyDescent="0.25">
      <c r="A6712">
        <v>54442</v>
      </c>
      <c r="B6712">
        <v>16987714</v>
      </c>
      <c r="C6712">
        <v>78893113</v>
      </c>
      <c r="D6712">
        <v>47078671</v>
      </c>
      <c r="E6712">
        <v>403</v>
      </c>
      <c r="F6712">
        <v>4030524901</v>
      </c>
      <c r="G6712">
        <v>0</v>
      </c>
      <c r="H6712">
        <v>547</v>
      </c>
      <c r="I6712" s="1" t="s">
        <v>378</v>
      </c>
      <c r="J6712" s="3">
        <v>44644.669872685183</v>
      </c>
      <c r="K6712" s="1" t="s">
        <v>379</v>
      </c>
      <c r="L6712" s="1" t="s">
        <v>212</v>
      </c>
      <c r="M6712" s="1" t="s">
        <v>212</v>
      </c>
      <c r="N6712" s="1" t="s">
        <v>380</v>
      </c>
      <c r="O6712" s="1" t="s">
        <v>9</v>
      </c>
      <c r="P6712" s="1" t="s">
        <v>383</v>
      </c>
      <c r="Q6712" s="1" t="s">
        <v>13</v>
      </c>
      <c r="R6712" s="1" t="s">
        <v>13</v>
      </c>
      <c r="S6712" s="1" t="s">
        <v>185</v>
      </c>
      <c r="T6712">
        <v>5</v>
      </c>
      <c r="U6712" s="1" t="s">
        <v>537</v>
      </c>
      <c r="V6712">
        <v>3</v>
      </c>
      <c r="W6712">
        <v>2022</v>
      </c>
    </row>
    <row r="6713" spans="1:23" x14ac:dyDescent="0.25">
      <c r="A6713">
        <v>54443</v>
      </c>
      <c r="B6713">
        <v>16987828</v>
      </c>
      <c r="C6713">
        <v>78893307</v>
      </c>
      <c r="D6713">
        <v>46348255</v>
      </c>
      <c r="E6713">
        <v>25</v>
      </c>
      <c r="F6713">
        <v>250531224</v>
      </c>
      <c r="G6713">
        <v>0</v>
      </c>
      <c r="H6713">
        <v>547</v>
      </c>
      <c r="I6713" s="1" t="s">
        <v>378</v>
      </c>
      <c r="J6713" s="3">
        <v>44644.67046296296</v>
      </c>
      <c r="K6713" s="1" t="s">
        <v>379</v>
      </c>
      <c r="L6713" s="1" t="s">
        <v>212</v>
      </c>
      <c r="M6713" s="1" t="s">
        <v>212</v>
      </c>
      <c r="N6713" s="1" t="s">
        <v>384</v>
      </c>
      <c r="O6713" s="1" t="s">
        <v>9</v>
      </c>
      <c r="P6713" s="1" t="s">
        <v>381</v>
      </c>
      <c r="Q6713" s="1" t="s">
        <v>13</v>
      </c>
      <c r="R6713" s="1" t="s">
        <v>13</v>
      </c>
      <c r="S6713" s="1" t="s">
        <v>185</v>
      </c>
      <c r="T6713">
        <v>5</v>
      </c>
      <c r="U6713" s="1" t="s">
        <v>537</v>
      </c>
      <c r="V6713">
        <v>3</v>
      </c>
      <c r="W6713">
        <v>2022</v>
      </c>
    </row>
    <row r="6714" spans="1:23" x14ac:dyDescent="0.25">
      <c r="A6714">
        <v>54444</v>
      </c>
      <c r="B6714">
        <v>16988227</v>
      </c>
      <c r="C6714">
        <v>78892107</v>
      </c>
      <c r="D6714">
        <v>47444732</v>
      </c>
      <c r="E6714">
        <v>383</v>
      </c>
      <c r="F6714">
        <v>3833293908</v>
      </c>
      <c r="G6714">
        <v>16</v>
      </c>
      <c r="H6714">
        <v>547</v>
      </c>
      <c r="I6714" s="1" t="s">
        <v>378</v>
      </c>
      <c r="J6714" s="3">
        <v>44644.672500000001</v>
      </c>
      <c r="K6714" s="1" t="s">
        <v>379</v>
      </c>
      <c r="L6714" s="1" t="s">
        <v>212</v>
      </c>
      <c r="M6714" s="1" t="s">
        <v>212</v>
      </c>
      <c r="N6714" s="1" t="s">
        <v>380</v>
      </c>
      <c r="O6714" s="1" t="s">
        <v>9</v>
      </c>
      <c r="P6714" s="1" t="s">
        <v>397</v>
      </c>
      <c r="Q6714" s="1" t="s">
        <v>33</v>
      </c>
      <c r="R6714" s="1" t="s">
        <v>13</v>
      </c>
      <c r="S6714" s="1" t="s">
        <v>185</v>
      </c>
      <c r="T6714">
        <v>5</v>
      </c>
      <c r="U6714" s="1" t="s">
        <v>537</v>
      </c>
      <c r="V6714">
        <v>3</v>
      </c>
      <c r="W6714">
        <v>2022</v>
      </c>
    </row>
    <row r="6715" spans="1:23" x14ac:dyDescent="0.25">
      <c r="A6715">
        <v>54445</v>
      </c>
      <c r="B6715">
        <v>16988894</v>
      </c>
      <c r="C6715">
        <v>78896147</v>
      </c>
      <c r="D6715">
        <v>47367914</v>
      </c>
      <c r="E6715">
        <v>649</v>
      </c>
      <c r="F6715">
        <v>6497155109</v>
      </c>
      <c r="G6715">
        <v>8</v>
      </c>
      <c r="H6715">
        <v>547</v>
      </c>
      <c r="I6715" s="1" t="s">
        <v>378</v>
      </c>
      <c r="J6715" s="3">
        <v>44644.676226851851</v>
      </c>
      <c r="K6715" s="1" t="s">
        <v>212</v>
      </c>
      <c r="L6715" s="1" t="s">
        <v>212</v>
      </c>
      <c r="M6715" s="1" t="s">
        <v>212</v>
      </c>
      <c r="N6715" s="1" t="s">
        <v>385</v>
      </c>
      <c r="O6715" s="1" t="s">
        <v>9</v>
      </c>
      <c r="P6715" s="1" t="s">
        <v>212</v>
      </c>
      <c r="Q6715" s="1" t="s">
        <v>46</v>
      </c>
      <c r="R6715" s="1" t="s">
        <v>13</v>
      </c>
      <c r="S6715" s="1" t="s">
        <v>185</v>
      </c>
      <c r="T6715">
        <v>5</v>
      </c>
      <c r="U6715" s="1" t="s">
        <v>537</v>
      </c>
      <c r="V6715">
        <v>3</v>
      </c>
      <c r="W6715">
        <v>2022</v>
      </c>
    </row>
    <row r="6716" spans="1:23" x14ac:dyDescent="0.25">
      <c r="A6716">
        <v>54446</v>
      </c>
      <c r="B6716">
        <v>16989152</v>
      </c>
      <c r="C6716">
        <v>78895786</v>
      </c>
      <c r="D6716">
        <v>47447047</v>
      </c>
      <c r="E6716">
        <v>405</v>
      </c>
      <c r="F6716">
        <v>4058621678</v>
      </c>
      <c r="G6716">
        <v>0</v>
      </c>
      <c r="H6716">
        <v>547</v>
      </c>
      <c r="I6716" s="1" t="s">
        <v>378</v>
      </c>
      <c r="J6716" s="3">
        <v>44644.678101851852</v>
      </c>
      <c r="K6716" s="1" t="s">
        <v>212</v>
      </c>
      <c r="L6716" s="1" t="s">
        <v>212</v>
      </c>
      <c r="M6716" s="1" t="s">
        <v>212</v>
      </c>
      <c r="N6716" s="1" t="s">
        <v>385</v>
      </c>
      <c r="O6716" s="1" t="s">
        <v>9</v>
      </c>
      <c r="P6716" s="1" t="s">
        <v>212</v>
      </c>
      <c r="Q6716" s="1" t="s">
        <v>13</v>
      </c>
      <c r="R6716" s="1" t="s">
        <v>13</v>
      </c>
      <c r="S6716" s="1" t="s">
        <v>185</v>
      </c>
      <c r="T6716">
        <v>5</v>
      </c>
      <c r="U6716" s="1" t="s">
        <v>537</v>
      </c>
      <c r="V6716">
        <v>3</v>
      </c>
      <c r="W6716">
        <v>2022</v>
      </c>
    </row>
    <row r="6717" spans="1:23" x14ac:dyDescent="0.25">
      <c r="A6717">
        <v>54447</v>
      </c>
      <c r="B6717">
        <v>16989183</v>
      </c>
      <c r="C6717">
        <v>78896909</v>
      </c>
      <c r="D6717">
        <v>47303307</v>
      </c>
      <c r="E6717">
        <v>340</v>
      </c>
      <c r="F6717">
        <v>3405602572</v>
      </c>
      <c r="G6717">
        <v>0</v>
      </c>
      <c r="H6717">
        <v>547</v>
      </c>
      <c r="I6717" s="1" t="s">
        <v>378</v>
      </c>
      <c r="J6717" s="3">
        <v>44644.678495370368</v>
      </c>
      <c r="K6717" s="1" t="s">
        <v>212</v>
      </c>
      <c r="L6717" s="1" t="s">
        <v>212</v>
      </c>
      <c r="M6717" s="1" t="s">
        <v>212</v>
      </c>
      <c r="N6717" s="1" t="s">
        <v>385</v>
      </c>
      <c r="O6717" s="1" t="s">
        <v>9</v>
      </c>
      <c r="P6717" s="1" t="s">
        <v>212</v>
      </c>
      <c r="Q6717" s="1" t="s">
        <v>13</v>
      </c>
      <c r="R6717" s="1" t="s">
        <v>13</v>
      </c>
      <c r="S6717" s="1" t="s">
        <v>185</v>
      </c>
      <c r="T6717">
        <v>5</v>
      </c>
      <c r="U6717" s="1" t="s">
        <v>537</v>
      </c>
      <c r="V6717">
        <v>3</v>
      </c>
      <c r="W6717">
        <v>2022</v>
      </c>
    </row>
    <row r="6718" spans="1:23" x14ac:dyDescent="0.25">
      <c r="A6718">
        <v>54448</v>
      </c>
      <c r="B6718">
        <v>16989385</v>
      </c>
      <c r="C6718">
        <v>78897811</v>
      </c>
      <c r="D6718">
        <v>44488262</v>
      </c>
      <c r="E6718">
        <v>330</v>
      </c>
      <c r="F6718">
        <v>3306745242</v>
      </c>
      <c r="G6718">
        <v>0</v>
      </c>
      <c r="H6718">
        <v>547</v>
      </c>
      <c r="I6718" s="1" t="s">
        <v>378</v>
      </c>
      <c r="J6718" s="3">
        <v>44644.681296296294</v>
      </c>
      <c r="K6718" s="1" t="s">
        <v>212</v>
      </c>
      <c r="L6718" s="1" t="s">
        <v>212</v>
      </c>
      <c r="M6718" s="1" t="s">
        <v>212</v>
      </c>
      <c r="N6718" s="1" t="s">
        <v>385</v>
      </c>
      <c r="O6718" s="1" t="s">
        <v>9</v>
      </c>
      <c r="P6718" s="1" t="s">
        <v>212</v>
      </c>
      <c r="Q6718" s="1" t="s">
        <v>13</v>
      </c>
      <c r="R6718" s="1" t="s">
        <v>13</v>
      </c>
      <c r="S6718" s="1" t="s">
        <v>185</v>
      </c>
      <c r="T6718">
        <v>5</v>
      </c>
      <c r="U6718" s="1" t="s">
        <v>537</v>
      </c>
      <c r="V6718">
        <v>3</v>
      </c>
      <c r="W6718">
        <v>2022</v>
      </c>
    </row>
    <row r="6719" spans="1:23" x14ac:dyDescent="0.25">
      <c r="A6719">
        <v>54449</v>
      </c>
      <c r="B6719">
        <v>16989594</v>
      </c>
      <c r="C6719">
        <v>78898062</v>
      </c>
      <c r="D6719">
        <v>47448021</v>
      </c>
      <c r="E6719">
        <v>384</v>
      </c>
      <c r="F6719">
        <v>384429488</v>
      </c>
      <c r="G6719">
        <v>14</v>
      </c>
      <c r="H6719">
        <v>547</v>
      </c>
      <c r="I6719" s="1" t="s">
        <v>378</v>
      </c>
      <c r="J6719" s="3">
        <v>44644.683749999997</v>
      </c>
      <c r="K6719" s="1" t="s">
        <v>212</v>
      </c>
      <c r="L6719" s="1" t="s">
        <v>212</v>
      </c>
      <c r="M6719" s="1" t="s">
        <v>212</v>
      </c>
      <c r="N6719" s="1" t="s">
        <v>385</v>
      </c>
      <c r="O6719" s="1" t="s">
        <v>24</v>
      </c>
      <c r="P6719" s="1" t="s">
        <v>212</v>
      </c>
      <c r="Q6719" s="1" t="s">
        <v>63</v>
      </c>
      <c r="R6719" s="1" t="s">
        <v>13</v>
      </c>
      <c r="S6719" s="1" t="s">
        <v>185</v>
      </c>
      <c r="T6719">
        <v>5</v>
      </c>
      <c r="U6719" s="1" t="s">
        <v>537</v>
      </c>
      <c r="V6719">
        <v>3</v>
      </c>
      <c r="W6719">
        <v>2022</v>
      </c>
    </row>
    <row r="6720" spans="1:23" x14ac:dyDescent="0.25">
      <c r="A6720">
        <v>54450</v>
      </c>
      <c r="B6720">
        <v>16990021</v>
      </c>
      <c r="C6720">
        <v>78900531</v>
      </c>
      <c r="D6720">
        <v>47369537</v>
      </c>
      <c r="E6720">
        <v>340</v>
      </c>
      <c r="F6720">
        <v>3406740772</v>
      </c>
      <c r="G6720">
        <v>0</v>
      </c>
      <c r="H6720">
        <v>547</v>
      </c>
      <c r="I6720" s="1" t="s">
        <v>378</v>
      </c>
      <c r="J6720" s="3">
        <v>44644.690972222219</v>
      </c>
      <c r="K6720" s="1" t="s">
        <v>379</v>
      </c>
      <c r="L6720" s="1" t="s">
        <v>212</v>
      </c>
      <c r="M6720" s="1" t="s">
        <v>212</v>
      </c>
      <c r="N6720" s="1" t="s">
        <v>384</v>
      </c>
      <c r="O6720" s="1" t="s">
        <v>9</v>
      </c>
      <c r="P6720" s="1" t="s">
        <v>3362</v>
      </c>
      <c r="Q6720" s="1" t="s">
        <v>13</v>
      </c>
      <c r="R6720" s="1" t="s">
        <v>13</v>
      </c>
      <c r="S6720" s="1" t="s">
        <v>185</v>
      </c>
      <c r="T6720">
        <v>5</v>
      </c>
      <c r="U6720" s="1" t="s">
        <v>537</v>
      </c>
      <c r="V6720">
        <v>3</v>
      </c>
      <c r="W6720">
        <v>2022</v>
      </c>
    </row>
    <row r="6721" spans="1:23" x14ac:dyDescent="0.25">
      <c r="A6721">
        <v>54451</v>
      </c>
      <c r="B6721">
        <v>16990252</v>
      </c>
      <c r="C6721">
        <v>78901540</v>
      </c>
      <c r="D6721">
        <v>47290352</v>
      </c>
      <c r="E6721">
        <v>299</v>
      </c>
      <c r="F6721">
        <v>2992672564</v>
      </c>
      <c r="G6721">
        <v>0</v>
      </c>
      <c r="H6721">
        <v>547</v>
      </c>
      <c r="I6721" s="1" t="s">
        <v>378</v>
      </c>
      <c r="J6721" s="3">
        <v>44644.694699074076</v>
      </c>
      <c r="K6721" s="1" t="s">
        <v>212</v>
      </c>
      <c r="L6721" s="1" t="s">
        <v>212</v>
      </c>
      <c r="M6721" s="1" t="s">
        <v>212</v>
      </c>
      <c r="N6721" s="1" t="s">
        <v>385</v>
      </c>
      <c r="O6721" s="1" t="s">
        <v>9</v>
      </c>
      <c r="P6721" s="1" t="s">
        <v>212</v>
      </c>
      <c r="Q6721" s="1" t="s">
        <v>13</v>
      </c>
      <c r="R6721" s="1" t="s">
        <v>13</v>
      </c>
      <c r="S6721" s="1" t="s">
        <v>185</v>
      </c>
      <c r="T6721">
        <v>5</v>
      </c>
      <c r="U6721" s="1" t="s">
        <v>537</v>
      </c>
      <c r="V6721">
        <v>3</v>
      </c>
      <c r="W6721">
        <v>2022</v>
      </c>
    </row>
    <row r="6722" spans="1:23" x14ac:dyDescent="0.25">
      <c r="A6722">
        <v>54452</v>
      </c>
      <c r="B6722">
        <v>16990254</v>
      </c>
      <c r="C6722">
        <v>78901592</v>
      </c>
      <c r="D6722">
        <v>44035773</v>
      </c>
      <c r="E6722">
        <v>612</v>
      </c>
      <c r="F6722">
        <v>6129079232</v>
      </c>
      <c r="G6722">
        <v>3</v>
      </c>
      <c r="H6722">
        <v>547</v>
      </c>
      <c r="I6722" s="1" t="s">
        <v>378</v>
      </c>
      <c r="J6722" s="3">
        <v>44644.694733796299</v>
      </c>
      <c r="K6722" s="1" t="s">
        <v>212</v>
      </c>
      <c r="L6722" s="1" t="s">
        <v>212</v>
      </c>
      <c r="M6722" s="1" t="s">
        <v>212</v>
      </c>
      <c r="N6722" s="1" t="s">
        <v>385</v>
      </c>
      <c r="O6722" s="1" t="s">
        <v>9</v>
      </c>
      <c r="P6722" s="1" t="s">
        <v>212</v>
      </c>
      <c r="Q6722" s="1" t="s">
        <v>142</v>
      </c>
      <c r="R6722" s="1" t="s">
        <v>13</v>
      </c>
      <c r="S6722" s="1" t="s">
        <v>185</v>
      </c>
      <c r="T6722">
        <v>5</v>
      </c>
      <c r="U6722" s="1" t="s">
        <v>537</v>
      </c>
      <c r="V6722">
        <v>3</v>
      </c>
      <c r="W6722">
        <v>2022</v>
      </c>
    </row>
    <row r="6723" spans="1:23" x14ac:dyDescent="0.25">
      <c r="A6723">
        <v>54453</v>
      </c>
      <c r="B6723">
        <v>16990376</v>
      </c>
      <c r="C6723">
        <v>78902095</v>
      </c>
      <c r="D6723">
        <v>47449839</v>
      </c>
      <c r="E6723">
        <v>900</v>
      </c>
      <c r="F6723">
        <v>9009952442</v>
      </c>
      <c r="G6723">
        <v>0</v>
      </c>
      <c r="H6723">
        <v>547</v>
      </c>
      <c r="I6723" s="1" t="s">
        <v>378</v>
      </c>
      <c r="J6723" s="3">
        <v>44644.696956018517</v>
      </c>
      <c r="K6723" s="1" t="s">
        <v>212</v>
      </c>
      <c r="L6723" s="1" t="s">
        <v>212</v>
      </c>
      <c r="M6723" s="1" t="s">
        <v>212</v>
      </c>
      <c r="N6723" s="1" t="s">
        <v>385</v>
      </c>
      <c r="O6723" s="1" t="s">
        <v>9</v>
      </c>
      <c r="P6723" s="1" t="s">
        <v>212</v>
      </c>
      <c r="Q6723" s="1" t="s">
        <v>13</v>
      </c>
      <c r="R6723" s="1" t="s">
        <v>13</v>
      </c>
      <c r="S6723" s="1" t="s">
        <v>185</v>
      </c>
      <c r="T6723">
        <v>5</v>
      </c>
      <c r="U6723" s="1" t="s">
        <v>537</v>
      </c>
      <c r="V6723">
        <v>3</v>
      </c>
      <c r="W6723">
        <v>2022</v>
      </c>
    </row>
    <row r="6724" spans="1:23" x14ac:dyDescent="0.25">
      <c r="A6724">
        <v>54454</v>
      </c>
      <c r="B6724">
        <v>16990544</v>
      </c>
      <c r="C6724">
        <v>78902695</v>
      </c>
      <c r="D6724">
        <v>47336728</v>
      </c>
      <c r="E6724">
        <v>344</v>
      </c>
      <c r="F6724">
        <v>3440647661</v>
      </c>
      <c r="G6724">
        <v>14</v>
      </c>
      <c r="H6724">
        <v>547</v>
      </c>
      <c r="I6724" s="1" t="s">
        <v>378</v>
      </c>
      <c r="J6724" s="3">
        <v>44644.699849537035</v>
      </c>
      <c r="K6724" s="1" t="s">
        <v>212</v>
      </c>
      <c r="L6724" s="1" t="s">
        <v>212</v>
      </c>
      <c r="M6724" s="1" t="s">
        <v>212</v>
      </c>
      <c r="N6724" s="1" t="s">
        <v>385</v>
      </c>
      <c r="O6724" s="1" t="s">
        <v>9</v>
      </c>
      <c r="P6724" s="1" t="s">
        <v>212</v>
      </c>
      <c r="Q6724" s="1" t="s">
        <v>63</v>
      </c>
      <c r="R6724" s="1" t="s">
        <v>13</v>
      </c>
      <c r="S6724" s="1" t="s">
        <v>185</v>
      </c>
      <c r="T6724">
        <v>5</v>
      </c>
      <c r="U6724" s="1" t="s">
        <v>537</v>
      </c>
      <c r="V6724">
        <v>3</v>
      </c>
      <c r="W6724">
        <v>2022</v>
      </c>
    </row>
    <row r="6725" spans="1:23" x14ac:dyDescent="0.25">
      <c r="A6725">
        <v>54455</v>
      </c>
      <c r="B6725">
        <v>16990573</v>
      </c>
      <c r="C6725">
        <v>78902713</v>
      </c>
      <c r="D6725">
        <v>47450135</v>
      </c>
      <c r="E6725">
        <v>249</v>
      </c>
      <c r="F6725">
        <v>2495686854</v>
      </c>
      <c r="G6725">
        <v>21</v>
      </c>
      <c r="H6725">
        <v>547</v>
      </c>
      <c r="I6725" s="1" t="s">
        <v>378</v>
      </c>
      <c r="J6725" s="3">
        <v>44644.700208333335</v>
      </c>
      <c r="K6725" s="1" t="s">
        <v>212</v>
      </c>
      <c r="L6725" s="1" t="s">
        <v>212</v>
      </c>
      <c r="M6725" s="1" t="s">
        <v>212</v>
      </c>
      <c r="N6725" s="1" t="s">
        <v>385</v>
      </c>
      <c r="O6725" s="1" t="s">
        <v>9</v>
      </c>
      <c r="P6725" s="1" t="s">
        <v>212</v>
      </c>
      <c r="Q6725" s="1" t="s">
        <v>65</v>
      </c>
      <c r="R6725" s="1" t="s">
        <v>13</v>
      </c>
      <c r="S6725" s="1" t="s">
        <v>185</v>
      </c>
      <c r="T6725">
        <v>5</v>
      </c>
      <c r="U6725" s="1" t="s">
        <v>537</v>
      </c>
      <c r="V6725">
        <v>3</v>
      </c>
      <c r="W6725">
        <v>2022</v>
      </c>
    </row>
    <row r="6726" spans="1:23" x14ac:dyDescent="0.25">
      <c r="A6726">
        <v>54456</v>
      </c>
      <c r="B6726">
        <v>16990692</v>
      </c>
      <c r="C6726">
        <v>78903215</v>
      </c>
      <c r="D6726">
        <v>47363532</v>
      </c>
      <c r="E6726">
        <v>845</v>
      </c>
      <c r="F6726">
        <v>8457225370</v>
      </c>
      <c r="G6726">
        <v>24</v>
      </c>
      <c r="H6726">
        <v>547</v>
      </c>
      <c r="I6726" s="1" t="s">
        <v>378</v>
      </c>
      <c r="J6726" s="3">
        <v>44644.702199074076</v>
      </c>
      <c r="K6726" s="1" t="s">
        <v>212</v>
      </c>
      <c r="L6726" s="1" t="s">
        <v>212</v>
      </c>
      <c r="M6726" s="1" t="s">
        <v>212</v>
      </c>
      <c r="N6726" s="1" t="s">
        <v>385</v>
      </c>
      <c r="O6726" s="1" t="s">
        <v>9</v>
      </c>
      <c r="P6726" s="1" t="s">
        <v>212</v>
      </c>
      <c r="Q6726" s="1" t="s">
        <v>114</v>
      </c>
      <c r="R6726" s="1" t="s">
        <v>13</v>
      </c>
      <c r="S6726" s="1" t="s">
        <v>185</v>
      </c>
      <c r="T6726">
        <v>5</v>
      </c>
      <c r="U6726" s="1" t="s">
        <v>537</v>
      </c>
      <c r="V6726">
        <v>3</v>
      </c>
      <c r="W6726">
        <v>2022</v>
      </c>
    </row>
    <row r="6727" spans="1:23" x14ac:dyDescent="0.25">
      <c r="A6727">
        <v>54457</v>
      </c>
      <c r="B6727">
        <v>16990866</v>
      </c>
      <c r="C6727">
        <v>78904067</v>
      </c>
      <c r="D6727">
        <v>44488262</v>
      </c>
      <c r="E6727">
        <v>330</v>
      </c>
      <c r="F6727">
        <v>3306745242</v>
      </c>
      <c r="G6727">
        <v>0</v>
      </c>
      <c r="H6727">
        <v>547</v>
      </c>
      <c r="I6727" s="1" t="s">
        <v>378</v>
      </c>
      <c r="J6727" s="3">
        <v>44644.704976851855</v>
      </c>
      <c r="K6727" s="1" t="s">
        <v>212</v>
      </c>
      <c r="L6727" s="1" t="s">
        <v>212</v>
      </c>
      <c r="M6727" s="1" t="s">
        <v>212</v>
      </c>
      <c r="N6727" s="1" t="s">
        <v>385</v>
      </c>
      <c r="O6727" s="1" t="s">
        <v>9</v>
      </c>
      <c r="P6727" s="1" t="s">
        <v>212</v>
      </c>
      <c r="Q6727" s="1" t="s">
        <v>13</v>
      </c>
      <c r="R6727" s="1" t="s">
        <v>13</v>
      </c>
      <c r="S6727" s="1" t="s">
        <v>185</v>
      </c>
      <c r="T6727">
        <v>5</v>
      </c>
      <c r="U6727" s="1" t="s">
        <v>537</v>
      </c>
      <c r="V6727">
        <v>3</v>
      </c>
      <c r="W6727">
        <v>2022</v>
      </c>
    </row>
    <row r="6728" spans="1:23" x14ac:dyDescent="0.25">
      <c r="A6728">
        <v>54458</v>
      </c>
      <c r="B6728">
        <v>16990870</v>
      </c>
      <c r="C6728">
        <v>78903146</v>
      </c>
      <c r="D6728">
        <v>47450321</v>
      </c>
      <c r="E6728">
        <v>44</v>
      </c>
      <c r="F6728">
        <v>442261667</v>
      </c>
      <c r="G6728">
        <v>0</v>
      </c>
      <c r="H6728">
        <v>547</v>
      </c>
      <c r="I6728" s="1" t="s">
        <v>378</v>
      </c>
      <c r="J6728" s="3">
        <v>44644.705057870371</v>
      </c>
      <c r="K6728" s="1" t="s">
        <v>212</v>
      </c>
      <c r="L6728" s="1" t="s">
        <v>212</v>
      </c>
      <c r="M6728" s="1" t="s">
        <v>212</v>
      </c>
      <c r="N6728" s="1" t="s">
        <v>385</v>
      </c>
      <c r="O6728" s="1" t="s">
        <v>9</v>
      </c>
      <c r="P6728" s="1" t="s">
        <v>212</v>
      </c>
      <c r="Q6728" s="1" t="s">
        <v>13</v>
      </c>
      <c r="R6728" s="1" t="s">
        <v>13</v>
      </c>
      <c r="S6728" s="1" t="s">
        <v>185</v>
      </c>
      <c r="T6728">
        <v>5</v>
      </c>
      <c r="U6728" s="1" t="s">
        <v>537</v>
      </c>
      <c r="V6728">
        <v>3</v>
      </c>
      <c r="W6728">
        <v>2022</v>
      </c>
    </row>
    <row r="6729" spans="1:23" x14ac:dyDescent="0.25">
      <c r="A6729">
        <v>54459</v>
      </c>
      <c r="B6729">
        <v>16991029</v>
      </c>
      <c r="C6729">
        <v>78904972</v>
      </c>
      <c r="D6729">
        <v>44035773</v>
      </c>
      <c r="E6729">
        <v>612</v>
      </c>
      <c r="F6729">
        <v>6129079232</v>
      </c>
      <c r="G6729">
        <v>3</v>
      </c>
      <c r="H6729">
        <v>547</v>
      </c>
      <c r="I6729" s="1" t="s">
        <v>378</v>
      </c>
      <c r="J6729" s="3">
        <v>44644.708877314813</v>
      </c>
      <c r="K6729" s="1" t="s">
        <v>212</v>
      </c>
      <c r="L6729" s="1" t="s">
        <v>212</v>
      </c>
      <c r="M6729" s="1" t="s">
        <v>212</v>
      </c>
      <c r="N6729" s="1" t="s">
        <v>385</v>
      </c>
      <c r="O6729" s="1" t="s">
        <v>9</v>
      </c>
      <c r="P6729" s="1" t="s">
        <v>212</v>
      </c>
      <c r="Q6729" s="1" t="s">
        <v>142</v>
      </c>
      <c r="R6729" s="1" t="s">
        <v>13</v>
      </c>
      <c r="S6729" s="1" t="s">
        <v>185</v>
      </c>
      <c r="T6729">
        <v>5</v>
      </c>
      <c r="U6729" s="1" t="s">
        <v>537</v>
      </c>
      <c r="V6729">
        <v>3</v>
      </c>
      <c r="W6729">
        <v>2022</v>
      </c>
    </row>
    <row r="6730" spans="1:23" x14ac:dyDescent="0.25">
      <c r="A6730">
        <v>54460</v>
      </c>
      <c r="B6730">
        <v>16991066</v>
      </c>
      <c r="C6730">
        <v>78904940</v>
      </c>
      <c r="D6730">
        <v>47451139</v>
      </c>
      <c r="E6730">
        <v>776</v>
      </c>
      <c r="F6730">
        <v>7763274734</v>
      </c>
      <c r="G6730">
        <v>13</v>
      </c>
      <c r="H6730">
        <v>547</v>
      </c>
      <c r="I6730" s="1" t="s">
        <v>378</v>
      </c>
      <c r="J6730" s="3">
        <v>44644.709907407407</v>
      </c>
      <c r="K6730" s="1" t="s">
        <v>212</v>
      </c>
      <c r="L6730" s="1" t="s">
        <v>212</v>
      </c>
      <c r="M6730" s="1" t="s">
        <v>212</v>
      </c>
      <c r="N6730" s="1" t="s">
        <v>385</v>
      </c>
      <c r="O6730" s="1" t="s">
        <v>9</v>
      </c>
      <c r="P6730" s="1" t="s">
        <v>212</v>
      </c>
      <c r="Q6730" s="1" t="s">
        <v>25</v>
      </c>
      <c r="R6730" s="1" t="s">
        <v>13</v>
      </c>
      <c r="S6730" s="1" t="s">
        <v>185</v>
      </c>
      <c r="T6730">
        <v>5</v>
      </c>
      <c r="U6730" s="1" t="s">
        <v>537</v>
      </c>
      <c r="V6730">
        <v>3</v>
      </c>
      <c r="W6730">
        <v>2022</v>
      </c>
    </row>
    <row r="6731" spans="1:23" x14ac:dyDescent="0.25">
      <c r="A6731">
        <v>54461</v>
      </c>
      <c r="B6731">
        <v>16991140</v>
      </c>
      <c r="C6731">
        <v>78904989</v>
      </c>
      <c r="D6731">
        <v>47369543</v>
      </c>
      <c r="E6731">
        <v>536</v>
      </c>
      <c r="F6731">
        <v>5363583264</v>
      </c>
      <c r="G6731">
        <v>0</v>
      </c>
      <c r="H6731">
        <v>547</v>
      </c>
      <c r="I6731" s="1" t="s">
        <v>378</v>
      </c>
      <c r="J6731" s="3">
        <v>44644.711608796293</v>
      </c>
      <c r="K6731" s="1" t="s">
        <v>212</v>
      </c>
      <c r="L6731" s="1" t="s">
        <v>212</v>
      </c>
      <c r="M6731" s="1" t="s">
        <v>212</v>
      </c>
      <c r="N6731" s="1" t="s">
        <v>385</v>
      </c>
      <c r="O6731" s="1" t="s">
        <v>9</v>
      </c>
      <c r="P6731" s="1" t="s">
        <v>212</v>
      </c>
      <c r="Q6731" s="1" t="s">
        <v>13</v>
      </c>
      <c r="R6731" s="1" t="s">
        <v>13</v>
      </c>
      <c r="S6731" s="1" t="s">
        <v>185</v>
      </c>
      <c r="T6731">
        <v>5</v>
      </c>
      <c r="U6731" s="1" t="s">
        <v>537</v>
      </c>
      <c r="V6731">
        <v>3</v>
      </c>
      <c r="W6731">
        <v>2022</v>
      </c>
    </row>
    <row r="6732" spans="1:23" x14ac:dyDescent="0.25">
      <c r="A6732">
        <v>54462</v>
      </c>
      <c r="B6732">
        <v>16991528</v>
      </c>
      <c r="C6732">
        <v>78907524</v>
      </c>
      <c r="D6732">
        <v>47115103</v>
      </c>
      <c r="E6732">
        <v>509</v>
      </c>
      <c r="F6732">
        <v>5096834606</v>
      </c>
      <c r="G6732">
        <v>0</v>
      </c>
      <c r="H6732">
        <v>547</v>
      </c>
      <c r="I6732" s="1" t="s">
        <v>378</v>
      </c>
      <c r="J6732" s="3">
        <v>44644.719652777778</v>
      </c>
      <c r="K6732" s="1" t="s">
        <v>212</v>
      </c>
      <c r="L6732" s="1" t="s">
        <v>212</v>
      </c>
      <c r="M6732" s="1" t="s">
        <v>212</v>
      </c>
      <c r="N6732" s="1" t="s">
        <v>385</v>
      </c>
      <c r="O6732" s="1" t="s">
        <v>9</v>
      </c>
      <c r="P6732" s="1" t="s">
        <v>212</v>
      </c>
      <c r="Q6732" s="1" t="s">
        <v>13</v>
      </c>
      <c r="R6732" s="1" t="s">
        <v>13</v>
      </c>
      <c r="S6732" s="1" t="s">
        <v>185</v>
      </c>
      <c r="T6732">
        <v>5</v>
      </c>
      <c r="U6732" s="1" t="s">
        <v>537</v>
      </c>
      <c r="V6732">
        <v>3</v>
      </c>
      <c r="W6732">
        <v>2022</v>
      </c>
    </row>
    <row r="6733" spans="1:23" x14ac:dyDescent="0.25">
      <c r="A6733">
        <v>54463</v>
      </c>
      <c r="B6733">
        <v>16991663</v>
      </c>
      <c r="C6733">
        <v>78908042</v>
      </c>
      <c r="D6733">
        <v>47449798</v>
      </c>
      <c r="E6733">
        <v>434</v>
      </c>
      <c r="F6733">
        <v>4349453080</v>
      </c>
      <c r="G6733">
        <v>16</v>
      </c>
      <c r="H6733">
        <v>547</v>
      </c>
      <c r="I6733" s="1" t="s">
        <v>378</v>
      </c>
      <c r="J6733" s="3">
        <v>44644.722766203704</v>
      </c>
      <c r="K6733" s="1" t="s">
        <v>212</v>
      </c>
      <c r="L6733" s="1" t="s">
        <v>212</v>
      </c>
      <c r="M6733" s="1" t="s">
        <v>212</v>
      </c>
      <c r="N6733" s="1" t="s">
        <v>385</v>
      </c>
      <c r="O6733" s="1" t="s">
        <v>9</v>
      </c>
      <c r="P6733" s="1" t="s">
        <v>212</v>
      </c>
      <c r="Q6733" s="1" t="s">
        <v>33</v>
      </c>
      <c r="R6733" s="1" t="s">
        <v>13</v>
      </c>
      <c r="S6733" s="1" t="s">
        <v>185</v>
      </c>
      <c r="T6733">
        <v>5</v>
      </c>
      <c r="U6733" s="1" t="s">
        <v>537</v>
      </c>
      <c r="V6733">
        <v>3</v>
      </c>
      <c r="W6733">
        <v>2022</v>
      </c>
    </row>
    <row r="6734" spans="1:23" x14ac:dyDescent="0.25">
      <c r="A6734">
        <v>54464</v>
      </c>
      <c r="B6734">
        <v>16991862</v>
      </c>
      <c r="C6734">
        <v>78909333</v>
      </c>
      <c r="D6734">
        <v>47369543</v>
      </c>
      <c r="E6734">
        <v>536</v>
      </c>
      <c r="F6734">
        <v>5363583264</v>
      </c>
      <c r="G6734">
        <v>0</v>
      </c>
      <c r="H6734">
        <v>547</v>
      </c>
      <c r="I6734" s="1" t="s">
        <v>378</v>
      </c>
      <c r="J6734" s="3">
        <v>44644.72797453704</v>
      </c>
      <c r="K6734" s="1" t="s">
        <v>212</v>
      </c>
      <c r="L6734" s="1" t="s">
        <v>212</v>
      </c>
      <c r="M6734" s="1" t="s">
        <v>212</v>
      </c>
      <c r="N6734" s="1" t="s">
        <v>385</v>
      </c>
      <c r="O6734" s="1" t="s">
        <v>9</v>
      </c>
      <c r="P6734" s="1" t="s">
        <v>212</v>
      </c>
      <c r="Q6734" s="1" t="s">
        <v>13</v>
      </c>
      <c r="R6734" s="1" t="s">
        <v>13</v>
      </c>
      <c r="S6734" s="1" t="s">
        <v>185</v>
      </c>
      <c r="T6734">
        <v>5</v>
      </c>
      <c r="U6734" s="1" t="s">
        <v>537</v>
      </c>
      <c r="V6734">
        <v>3</v>
      </c>
      <c r="W6734">
        <v>2022</v>
      </c>
    </row>
    <row r="6735" spans="1:23" x14ac:dyDescent="0.25">
      <c r="A6735">
        <v>54465</v>
      </c>
      <c r="B6735">
        <v>16991964</v>
      </c>
      <c r="C6735">
        <v>78909934</v>
      </c>
      <c r="D6735">
        <v>47451139</v>
      </c>
      <c r="E6735">
        <v>776</v>
      </c>
      <c r="F6735">
        <v>7763274734</v>
      </c>
      <c r="G6735">
        <v>13</v>
      </c>
      <c r="H6735">
        <v>547</v>
      </c>
      <c r="I6735" s="1" t="s">
        <v>378</v>
      </c>
      <c r="J6735" s="3">
        <v>44644.730856481481</v>
      </c>
      <c r="K6735" s="1" t="s">
        <v>212</v>
      </c>
      <c r="L6735" s="1" t="s">
        <v>212</v>
      </c>
      <c r="M6735" s="1" t="s">
        <v>212</v>
      </c>
      <c r="N6735" s="1" t="s">
        <v>385</v>
      </c>
      <c r="O6735" s="1" t="s">
        <v>9</v>
      </c>
      <c r="P6735" s="1" t="s">
        <v>212</v>
      </c>
      <c r="Q6735" s="1" t="s">
        <v>25</v>
      </c>
      <c r="R6735" s="1" t="s">
        <v>13</v>
      </c>
      <c r="S6735" s="1" t="s">
        <v>185</v>
      </c>
      <c r="T6735">
        <v>5</v>
      </c>
      <c r="U6735" s="1" t="s">
        <v>537</v>
      </c>
      <c r="V6735">
        <v>3</v>
      </c>
      <c r="W6735">
        <v>2022</v>
      </c>
    </row>
    <row r="6736" spans="1:23" x14ac:dyDescent="0.25">
      <c r="A6736">
        <v>54466</v>
      </c>
      <c r="B6736">
        <v>16991998</v>
      </c>
      <c r="C6736">
        <v>78909988</v>
      </c>
      <c r="D6736">
        <v>45589235</v>
      </c>
      <c r="E6736">
        <v>651</v>
      </c>
      <c r="F6736">
        <v>6511040560</v>
      </c>
      <c r="G6736">
        <v>26</v>
      </c>
      <c r="H6736">
        <v>547</v>
      </c>
      <c r="I6736" s="1" t="s">
        <v>378</v>
      </c>
      <c r="J6736" s="3">
        <v>44644.731689814813</v>
      </c>
      <c r="K6736" s="1" t="s">
        <v>212</v>
      </c>
      <c r="L6736" s="1" t="s">
        <v>212</v>
      </c>
      <c r="M6736" s="1" t="s">
        <v>212</v>
      </c>
      <c r="N6736" s="1" t="s">
        <v>385</v>
      </c>
      <c r="O6736" s="1" t="s">
        <v>9</v>
      </c>
      <c r="P6736" s="1" t="s">
        <v>212</v>
      </c>
      <c r="Q6736" s="1" t="s">
        <v>68</v>
      </c>
      <c r="R6736" s="1" t="s">
        <v>13</v>
      </c>
      <c r="S6736" s="1" t="s">
        <v>185</v>
      </c>
      <c r="T6736">
        <v>5</v>
      </c>
      <c r="U6736" s="1" t="s">
        <v>537</v>
      </c>
      <c r="V6736">
        <v>3</v>
      </c>
      <c r="W6736">
        <v>2022</v>
      </c>
    </row>
    <row r="6737" spans="1:23" x14ac:dyDescent="0.25">
      <c r="A6737">
        <v>54467</v>
      </c>
      <c r="B6737">
        <v>16992347</v>
      </c>
      <c r="C6737">
        <v>78911755</v>
      </c>
      <c r="D6737">
        <v>40094690</v>
      </c>
      <c r="E6737">
        <v>480</v>
      </c>
      <c r="F6737">
        <v>4801142958</v>
      </c>
      <c r="G6737">
        <v>0</v>
      </c>
      <c r="H6737">
        <v>547</v>
      </c>
      <c r="I6737" s="1" t="s">
        <v>378</v>
      </c>
      <c r="J6737" s="3">
        <v>44644.741076388891</v>
      </c>
      <c r="K6737" s="1" t="s">
        <v>212</v>
      </c>
      <c r="L6737" s="1" t="s">
        <v>212</v>
      </c>
      <c r="M6737" s="1" t="s">
        <v>212</v>
      </c>
      <c r="N6737" s="1" t="s">
        <v>385</v>
      </c>
      <c r="O6737" s="1" t="s">
        <v>9</v>
      </c>
      <c r="P6737" s="1" t="s">
        <v>212</v>
      </c>
      <c r="Q6737" s="1" t="s">
        <v>13</v>
      </c>
      <c r="R6737" s="1" t="s">
        <v>13</v>
      </c>
      <c r="S6737" s="1" t="s">
        <v>185</v>
      </c>
      <c r="T6737">
        <v>5</v>
      </c>
      <c r="U6737" s="1" t="s">
        <v>537</v>
      </c>
      <c r="V6737">
        <v>3</v>
      </c>
      <c r="W6737">
        <v>2022</v>
      </c>
    </row>
    <row r="6738" spans="1:23" x14ac:dyDescent="0.25">
      <c r="A6738">
        <v>54468</v>
      </c>
      <c r="B6738">
        <v>16992571</v>
      </c>
      <c r="C6738">
        <v>78912939</v>
      </c>
      <c r="D6738">
        <v>47454634</v>
      </c>
      <c r="E6738">
        <v>581</v>
      </c>
      <c r="F6738">
        <v>5814204550</v>
      </c>
      <c r="G6738">
        <v>0</v>
      </c>
      <c r="H6738">
        <v>547</v>
      </c>
      <c r="I6738" s="1" t="s">
        <v>378</v>
      </c>
      <c r="J6738" s="3">
        <v>44644.748124999998</v>
      </c>
      <c r="K6738" s="1" t="s">
        <v>212</v>
      </c>
      <c r="L6738" s="1" t="s">
        <v>212</v>
      </c>
      <c r="M6738" s="1" t="s">
        <v>212</v>
      </c>
      <c r="N6738" s="1" t="s">
        <v>386</v>
      </c>
      <c r="O6738" s="1" t="s">
        <v>9</v>
      </c>
      <c r="P6738" s="1" t="s">
        <v>212</v>
      </c>
      <c r="Q6738" s="1" t="s">
        <v>13</v>
      </c>
      <c r="R6738" s="1" t="s">
        <v>13</v>
      </c>
      <c r="S6738" s="1" t="s">
        <v>185</v>
      </c>
      <c r="T6738">
        <v>5</v>
      </c>
      <c r="U6738" s="1" t="s">
        <v>537</v>
      </c>
      <c r="V6738">
        <v>3</v>
      </c>
      <c r="W6738">
        <v>2022</v>
      </c>
    </row>
    <row r="6739" spans="1:23" x14ac:dyDescent="0.25">
      <c r="A6739">
        <v>54469</v>
      </c>
      <c r="B6739">
        <v>17069650</v>
      </c>
      <c r="C6739">
        <v>79300552</v>
      </c>
      <c r="D6739">
        <v>45773787</v>
      </c>
      <c r="E6739">
        <v>834</v>
      </c>
      <c r="F6739">
        <v>8345376522</v>
      </c>
      <c r="G6739">
        <v>28</v>
      </c>
      <c r="H6739">
        <v>547</v>
      </c>
      <c r="I6739" s="1" t="s">
        <v>378</v>
      </c>
      <c r="J6739" s="3">
        <v>44648.375289351854</v>
      </c>
      <c r="K6739" s="1" t="s">
        <v>212</v>
      </c>
      <c r="L6739" s="1" t="s">
        <v>212</v>
      </c>
      <c r="M6739" s="1" t="s">
        <v>212</v>
      </c>
      <c r="N6739" s="1" t="s">
        <v>385</v>
      </c>
      <c r="O6739" s="1" t="s">
        <v>9</v>
      </c>
      <c r="P6739" s="1" t="s">
        <v>212</v>
      </c>
      <c r="Q6739" s="1" t="s">
        <v>113</v>
      </c>
      <c r="R6739" s="1" t="s">
        <v>13</v>
      </c>
      <c r="S6739" s="1" t="s">
        <v>117</v>
      </c>
      <c r="T6739">
        <v>2</v>
      </c>
      <c r="U6739" s="1" t="s">
        <v>537</v>
      </c>
      <c r="V6739">
        <v>3</v>
      </c>
      <c r="W6739">
        <v>2022</v>
      </c>
    </row>
    <row r="6740" spans="1:23" x14ac:dyDescent="0.25">
      <c r="A6740">
        <v>54470</v>
      </c>
      <c r="B6740">
        <v>17069842</v>
      </c>
      <c r="C6740">
        <v>79301568</v>
      </c>
      <c r="D6740">
        <v>47635554</v>
      </c>
      <c r="E6740">
        <v>574</v>
      </c>
      <c r="F6740">
        <v>5741644085</v>
      </c>
      <c r="G6740">
        <v>0</v>
      </c>
      <c r="H6740">
        <v>547</v>
      </c>
      <c r="I6740" s="1" t="s">
        <v>378</v>
      </c>
      <c r="J6740" s="3">
        <v>44648.377442129633</v>
      </c>
      <c r="K6740" s="1" t="s">
        <v>212</v>
      </c>
      <c r="L6740" s="1" t="s">
        <v>212</v>
      </c>
      <c r="M6740" s="1" t="s">
        <v>212</v>
      </c>
      <c r="N6740" s="1" t="s">
        <v>385</v>
      </c>
      <c r="O6740" s="1" t="s">
        <v>9</v>
      </c>
      <c r="P6740" s="1" t="s">
        <v>212</v>
      </c>
      <c r="Q6740" s="1" t="s">
        <v>13</v>
      </c>
      <c r="R6740" s="1" t="s">
        <v>13</v>
      </c>
      <c r="S6740" s="1" t="s">
        <v>117</v>
      </c>
      <c r="T6740">
        <v>2</v>
      </c>
      <c r="U6740" s="1" t="s">
        <v>537</v>
      </c>
      <c r="V6740">
        <v>3</v>
      </c>
      <c r="W6740">
        <v>2022</v>
      </c>
    </row>
    <row r="6741" spans="1:23" x14ac:dyDescent="0.25">
      <c r="A6741">
        <v>54471</v>
      </c>
      <c r="B6741">
        <v>17069938</v>
      </c>
      <c r="C6741">
        <v>79301337</v>
      </c>
      <c r="D6741">
        <v>45959282</v>
      </c>
      <c r="E6741">
        <v>812</v>
      </c>
      <c r="F6741">
        <v>8123190178</v>
      </c>
      <c r="G6741">
        <v>19</v>
      </c>
      <c r="H6741">
        <v>547</v>
      </c>
      <c r="I6741" s="1" t="s">
        <v>378</v>
      </c>
      <c r="J6741" s="3">
        <v>44648.378460648149</v>
      </c>
      <c r="K6741" s="1" t="s">
        <v>212</v>
      </c>
      <c r="L6741" s="1" t="s">
        <v>212</v>
      </c>
      <c r="M6741" s="1" t="s">
        <v>212</v>
      </c>
      <c r="N6741" s="1" t="s">
        <v>385</v>
      </c>
      <c r="O6741" s="1" t="s">
        <v>9</v>
      </c>
      <c r="P6741" s="1" t="s">
        <v>212</v>
      </c>
      <c r="Q6741" s="1" t="s">
        <v>82</v>
      </c>
      <c r="R6741" s="1" t="s">
        <v>13</v>
      </c>
      <c r="S6741" s="1" t="s">
        <v>117</v>
      </c>
      <c r="T6741">
        <v>2</v>
      </c>
      <c r="U6741" s="1" t="s">
        <v>537</v>
      </c>
      <c r="V6741">
        <v>3</v>
      </c>
      <c r="W6741">
        <v>2022</v>
      </c>
    </row>
    <row r="6742" spans="1:23" x14ac:dyDescent="0.25">
      <c r="A6742">
        <v>54472</v>
      </c>
      <c r="B6742">
        <v>17070258</v>
      </c>
      <c r="C6742">
        <v>79303467</v>
      </c>
      <c r="D6742">
        <v>47451139</v>
      </c>
      <c r="E6742">
        <v>776</v>
      </c>
      <c r="F6742">
        <v>7763274734</v>
      </c>
      <c r="G6742">
        <v>13</v>
      </c>
      <c r="H6742">
        <v>547</v>
      </c>
      <c r="I6742" s="1" t="s">
        <v>378</v>
      </c>
      <c r="J6742" s="3">
        <v>44648.382256944446</v>
      </c>
      <c r="K6742" s="1" t="s">
        <v>212</v>
      </c>
      <c r="L6742" s="1" t="s">
        <v>212</v>
      </c>
      <c r="M6742" s="1" t="s">
        <v>212</v>
      </c>
      <c r="N6742" s="1" t="s">
        <v>385</v>
      </c>
      <c r="O6742" s="1" t="s">
        <v>9</v>
      </c>
      <c r="P6742" s="1" t="s">
        <v>212</v>
      </c>
      <c r="Q6742" s="1" t="s">
        <v>25</v>
      </c>
      <c r="R6742" s="1" t="s">
        <v>13</v>
      </c>
      <c r="S6742" s="1" t="s">
        <v>117</v>
      </c>
      <c r="T6742">
        <v>2</v>
      </c>
      <c r="U6742" s="1" t="s">
        <v>537</v>
      </c>
      <c r="V6742">
        <v>3</v>
      </c>
      <c r="W6742">
        <v>2022</v>
      </c>
    </row>
    <row r="6743" spans="1:23" x14ac:dyDescent="0.25">
      <c r="A6743">
        <v>54473</v>
      </c>
      <c r="B6743">
        <v>17070543</v>
      </c>
      <c r="C6743">
        <v>79304971</v>
      </c>
      <c r="D6743">
        <v>46757824</v>
      </c>
      <c r="E6743">
        <v>439</v>
      </c>
      <c r="F6743">
        <v>4390288731</v>
      </c>
      <c r="G6743">
        <v>0</v>
      </c>
      <c r="H6743">
        <v>547</v>
      </c>
      <c r="I6743" s="1" t="s">
        <v>378</v>
      </c>
      <c r="J6743" s="3">
        <v>44648.38585648148</v>
      </c>
      <c r="K6743" s="1" t="s">
        <v>212</v>
      </c>
      <c r="L6743" s="1" t="s">
        <v>212</v>
      </c>
      <c r="M6743" s="1" t="s">
        <v>212</v>
      </c>
      <c r="N6743" s="1" t="s">
        <v>385</v>
      </c>
      <c r="O6743" s="1" t="s">
        <v>9</v>
      </c>
      <c r="P6743" s="1" t="s">
        <v>212</v>
      </c>
      <c r="Q6743" s="1" t="s">
        <v>13</v>
      </c>
      <c r="R6743" s="1" t="s">
        <v>13</v>
      </c>
      <c r="S6743" s="1" t="s">
        <v>117</v>
      </c>
      <c r="T6743">
        <v>2</v>
      </c>
      <c r="U6743" s="1" t="s">
        <v>537</v>
      </c>
      <c r="V6743">
        <v>3</v>
      </c>
      <c r="W6743">
        <v>2022</v>
      </c>
    </row>
    <row r="6744" spans="1:23" x14ac:dyDescent="0.25">
      <c r="A6744">
        <v>54474</v>
      </c>
      <c r="B6744">
        <v>17070614</v>
      </c>
      <c r="C6744">
        <v>79305439</v>
      </c>
      <c r="D6744">
        <v>46714851</v>
      </c>
      <c r="E6744">
        <v>208</v>
      </c>
      <c r="F6744">
        <v>2088819865</v>
      </c>
      <c r="G6744">
        <v>0</v>
      </c>
      <c r="H6744">
        <v>547</v>
      </c>
      <c r="I6744" s="1" t="s">
        <v>378</v>
      </c>
      <c r="J6744" s="3">
        <v>44648.386782407404</v>
      </c>
      <c r="K6744" s="1" t="s">
        <v>212</v>
      </c>
      <c r="L6744" s="1" t="s">
        <v>212</v>
      </c>
      <c r="M6744" s="1" t="s">
        <v>212</v>
      </c>
      <c r="N6744" s="1" t="s">
        <v>385</v>
      </c>
      <c r="O6744" s="1" t="s">
        <v>9</v>
      </c>
      <c r="P6744" s="1" t="s">
        <v>212</v>
      </c>
      <c r="Q6744" s="1" t="s">
        <v>13</v>
      </c>
      <c r="R6744" s="1" t="s">
        <v>13</v>
      </c>
      <c r="S6744" s="1" t="s">
        <v>117</v>
      </c>
      <c r="T6744">
        <v>2</v>
      </c>
      <c r="U6744" s="1" t="s">
        <v>537</v>
      </c>
      <c r="V6744">
        <v>3</v>
      </c>
      <c r="W6744">
        <v>2022</v>
      </c>
    </row>
    <row r="6745" spans="1:23" x14ac:dyDescent="0.25">
      <c r="A6745">
        <v>54475</v>
      </c>
      <c r="B6745">
        <v>17070632</v>
      </c>
      <c r="C6745">
        <v>79305575</v>
      </c>
      <c r="D6745">
        <v>47062691</v>
      </c>
      <c r="E6745">
        <v>151</v>
      </c>
      <c r="F6745">
        <v>1513927434</v>
      </c>
      <c r="G6745">
        <v>9</v>
      </c>
      <c r="H6745">
        <v>547</v>
      </c>
      <c r="I6745" s="1" t="s">
        <v>378</v>
      </c>
      <c r="J6745" s="3">
        <v>44648.387025462966</v>
      </c>
      <c r="K6745" s="1" t="s">
        <v>212</v>
      </c>
      <c r="L6745" s="1" t="s">
        <v>212</v>
      </c>
      <c r="M6745" s="1" t="s">
        <v>212</v>
      </c>
      <c r="N6745" s="1" t="s">
        <v>385</v>
      </c>
      <c r="O6745" s="1" t="s">
        <v>9</v>
      </c>
      <c r="P6745" s="1" t="s">
        <v>212</v>
      </c>
      <c r="Q6745" s="1" t="s">
        <v>19</v>
      </c>
      <c r="R6745" s="1" t="s">
        <v>13</v>
      </c>
      <c r="S6745" s="1" t="s">
        <v>117</v>
      </c>
      <c r="T6745">
        <v>2</v>
      </c>
      <c r="U6745" s="1" t="s">
        <v>537</v>
      </c>
      <c r="V6745">
        <v>3</v>
      </c>
      <c r="W6745">
        <v>2022</v>
      </c>
    </row>
    <row r="6746" spans="1:23" x14ac:dyDescent="0.25">
      <c r="A6746">
        <v>54476</v>
      </c>
      <c r="B6746">
        <v>17070823</v>
      </c>
      <c r="C6746">
        <v>79306582</v>
      </c>
      <c r="D6746">
        <v>41535034</v>
      </c>
      <c r="E6746">
        <v>327</v>
      </c>
      <c r="F6746">
        <v>3271565477</v>
      </c>
      <c r="G6746">
        <v>18</v>
      </c>
      <c r="H6746">
        <v>547</v>
      </c>
      <c r="I6746" s="1" t="s">
        <v>378</v>
      </c>
      <c r="J6746" s="3">
        <v>44648.389548611114</v>
      </c>
      <c r="K6746" s="1" t="s">
        <v>212</v>
      </c>
      <c r="L6746" s="1" t="s">
        <v>212</v>
      </c>
      <c r="M6746" s="1" t="s">
        <v>212</v>
      </c>
      <c r="N6746" s="1" t="s">
        <v>385</v>
      </c>
      <c r="O6746" s="1" t="s">
        <v>9</v>
      </c>
      <c r="P6746" s="1" t="s">
        <v>212</v>
      </c>
      <c r="Q6746" s="1" t="s">
        <v>30</v>
      </c>
      <c r="R6746" s="1" t="s">
        <v>13</v>
      </c>
      <c r="S6746" s="1" t="s">
        <v>117</v>
      </c>
      <c r="T6746">
        <v>2</v>
      </c>
      <c r="U6746" s="1" t="s">
        <v>537</v>
      </c>
      <c r="V6746">
        <v>3</v>
      </c>
      <c r="W6746">
        <v>2022</v>
      </c>
    </row>
    <row r="6747" spans="1:23" x14ac:dyDescent="0.25">
      <c r="A6747">
        <v>54477</v>
      </c>
      <c r="B6747">
        <v>17070872</v>
      </c>
      <c r="C6747">
        <v>79306955</v>
      </c>
      <c r="D6747">
        <v>47238650</v>
      </c>
      <c r="E6747">
        <v>388</v>
      </c>
      <c r="F6747">
        <v>3883840471</v>
      </c>
      <c r="G6747">
        <v>14</v>
      </c>
      <c r="H6747">
        <v>547</v>
      </c>
      <c r="I6747" s="1" t="s">
        <v>378</v>
      </c>
      <c r="J6747" s="3">
        <v>44648.390173611115</v>
      </c>
      <c r="K6747" s="1" t="s">
        <v>212</v>
      </c>
      <c r="L6747" s="1" t="s">
        <v>212</v>
      </c>
      <c r="M6747" s="1" t="s">
        <v>212</v>
      </c>
      <c r="N6747" s="1" t="s">
        <v>385</v>
      </c>
      <c r="O6747" s="1" t="s">
        <v>9</v>
      </c>
      <c r="P6747" s="1" t="s">
        <v>212</v>
      </c>
      <c r="Q6747" s="1" t="s">
        <v>63</v>
      </c>
      <c r="R6747" s="1" t="s">
        <v>13</v>
      </c>
      <c r="S6747" s="1" t="s">
        <v>117</v>
      </c>
      <c r="T6747">
        <v>2</v>
      </c>
      <c r="U6747" s="1" t="s">
        <v>537</v>
      </c>
      <c r="V6747">
        <v>3</v>
      </c>
      <c r="W6747">
        <v>2022</v>
      </c>
    </row>
    <row r="6748" spans="1:23" x14ac:dyDescent="0.25">
      <c r="A6748">
        <v>54478</v>
      </c>
      <c r="B6748">
        <v>17071162</v>
      </c>
      <c r="C6748">
        <v>79308059</v>
      </c>
      <c r="D6748">
        <v>47646710</v>
      </c>
      <c r="E6748">
        <v>726</v>
      </c>
      <c r="F6748">
        <v>7266610176</v>
      </c>
      <c r="G6748">
        <v>15</v>
      </c>
      <c r="H6748">
        <v>547</v>
      </c>
      <c r="I6748" s="1" t="s">
        <v>378</v>
      </c>
      <c r="J6748" s="3">
        <v>44648.393611111111</v>
      </c>
      <c r="K6748" s="1" t="s">
        <v>212</v>
      </c>
      <c r="L6748" s="1" t="s">
        <v>212</v>
      </c>
      <c r="M6748" s="1" t="s">
        <v>212</v>
      </c>
      <c r="N6748" s="1" t="s">
        <v>385</v>
      </c>
      <c r="O6748" s="1" t="s">
        <v>9</v>
      </c>
      <c r="P6748" s="1" t="s">
        <v>212</v>
      </c>
      <c r="Q6748" s="1" t="s">
        <v>47</v>
      </c>
      <c r="R6748" s="1" t="s">
        <v>13</v>
      </c>
      <c r="S6748" s="1" t="s">
        <v>117</v>
      </c>
      <c r="T6748">
        <v>2</v>
      </c>
      <c r="U6748" s="1" t="s">
        <v>537</v>
      </c>
      <c r="V6748">
        <v>3</v>
      </c>
      <c r="W6748">
        <v>2022</v>
      </c>
    </row>
    <row r="6749" spans="1:23" x14ac:dyDescent="0.25">
      <c r="A6749">
        <v>54479</v>
      </c>
      <c r="B6749">
        <v>17071405</v>
      </c>
      <c r="C6749">
        <v>79308605</v>
      </c>
      <c r="D6749">
        <v>47646972</v>
      </c>
      <c r="E6749">
        <v>778</v>
      </c>
      <c r="F6749">
        <v>7788946030</v>
      </c>
      <c r="G6749">
        <v>13</v>
      </c>
      <c r="H6749">
        <v>547</v>
      </c>
      <c r="I6749" s="1" t="s">
        <v>378</v>
      </c>
      <c r="J6749" s="3">
        <v>44648.396307870367</v>
      </c>
      <c r="K6749" s="1" t="s">
        <v>212</v>
      </c>
      <c r="L6749" s="1" t="s">
        <v>212</v>
      </c>
      <c r="M6749" s="1" t="s">
        <v>212</v>
      </c>
      <c r="N6749" s="1" t="s">
        <v>385</v>
      </c>
      <c r="O6749" s="1" t="s">
        <v>9</v>
      </c>
      <c r="P6749" s="1" t="s">
        <v>212</v>
      </c>
      <c r="Q6749" s="1" t="s">
        <v>25</v>
      </c>
      <c r="R6749" s="1" t="s">
        <v>13</v>
      </c>
      <c r="S6749" s="1" t="s">
        <v>117</v>
      </c>
      <c r="T6749">
        <v>2</v>
      </c>
      <c r="U6749" s="1" t="s">
        <v>537</v>
      </c>
      <c r="V6749">
        <v>3</v>
      </c>
      <c r="W6749">
        <v>2022</v>
      </c>
    </row>
    <row r="6750" spans="1:23" x14ac:dyDescent="0.25">
      <c r="A6750">
        <v>54480</v>
      </c>
      <c r="B6750">
        <v>17071474</v>
      </c>
      <c r="C6750">
        <v>79309637</v>
      </c>
      <c r="D6750">
        <v>43541880</v>
      </c>
      <c r="E6750">
        <v>879</v>
      </c>
      <c r="F6750">
        <v>8797232447</v>
      </c>
      <c r="G6750">
        <v>0</v>
      </c>
      <c r="H6750">
        <v>547</v>
      </c>
      <c r="I6750" s="1" t="s">
        <v>378</v>
      </c>
      <c r="J6750" s="3">
        <v>44648.397210648145</v>
      </c>
      <c r="K6750" s="1" t="s">
        <v>212</v>
      </c>
      <c r="L6750" s="1" t="s">
        <v>212</v>
      </c>
      <c r="M6750" s="1" t="s">
        <v>212</v>
      </c>
      <c r="N6750" s="1" t="s">
        <v>385</v>
      </c>
      <c r="O6750" s="1" t="s">
        <v>9</v>
      </c>
      <c r="P6750" s="1" t="s">
        <v>212</v>
      </c>
      <c r="Q6750" s="1" t="s">
        <v>13</v>
      </c>
      <c r="R6750" s="1" t="s">
        <v>13</v>
      </c>
      <c r="S6750" s="1" t="s">
        <v>117</v>
      </c>
      <c r="T6750">
        <v>2</v>
      </c>
      <c r="U6750" s="1" t="s">
        <v>537</v>
      </c>
      <c r="V6750">
        <v>3</v>
      </c>
      <c r="W6750">
        <v>2022</v>
      </c>
    </row>
    <row r="6751" spans="1:23" x14ac:dyDescent="0.25">
      <c r="A6751">
        <v>54481</v>
      </c>
      <c r="B6751">
        <v>17071678</v>
      </c>
      <c r="C6751">
        <v>79311018</v>
      </c>
      <c r="D6751">
        <v>46858237</v>
      </c>
      <c r="E6751">
        <v>417</v>
      </c>
      <c r="F6751">
        <v>4178914325</v>
      </c>
      <c r="G6751">
        <v>11</v>
      </c>
      <c r="H6751">
        <v>547</v>
      </c>
      <c r="I6751" s="1" t="s">
        <v>378</v>
      </c>
      <c r="J6751" s="3">
        <v>44648.399675925924</v>
      </c>
      <c r="K6751" s="1" t="s">
        <v>212</v>
      </c>
      <c r="L6751" s="1" t="s">
        <v>212</v>
      </c>
      <c r="M6751" s="1" t="s">
        <v>212</v>
      </c>
      <c r="N6751" s="1" t="s">
        <v>385</v>
      </c>
      <c r="O6751" s="1" t="s">
        <v>9</v>
      </c>
      <c r="P6751" s="1" t="s">
        <v>212</v>
      </c>
      <c r="Q6751" s="1" t="s">
        <v>64</v>
      </c>
      <c r="R6751" s="1" t="s">
        <v>13</v>
      </c>
      <c r="S6751" s="1" t="s">
        <v>117</v>
      </c>
      <c r="T6751">
        <v>2</v>
      </c>
      <c r="U6751" s="1" t="s">
        <v>537</v>
      </c>
      <c r="V6751">
        <v>3</v>
      </c>
      <c r="W6751">
        <v>2022</v>
      </c>
    </row>
    <row r="6752" spans="1:23" x14ac:dyDescent="0.25">
      <c r="A6752">
        <v>54482</v>
      </c>
      <c r="B6752">
        <v>17071965</v>
      </c>
      <c r="C6752">
        <v>79312006</v>
      </c>
      <c r="D6752">
        <v>47648598</v>
      </c>
      <c r="E6752">
        <v>575</v>
      </c>
      <c r="F6752">
        <v>5753495524</v>
      </c>
      <c r="G6752">
        <v>0</v>
      </c>
      <c r="H6752">
        <v>547</v>
      </c>
      <c r="I6752" s="1" t="s">
        <v>378</v>
      </c>
      <c r="J6752" s="3">
        <v>44648.402777777781</v>
      </c>
      <c r="K6752" s="1" t="s">
        <v>212</v>
      </c>
      <c r="L6752" s="1" t="s">
        <v>212</v>
      </c>
      <c r="M6752" s="1" t="s">
        <v>212</v>
      </c>
      <c r="N6752" s="1" t="s">
        <v>385</v>
      </c>
      <c r="O6752" s="1" t="s">
        <v>9</v>
      </c>
      <c r="P6752" s="1" t="s">
        <v>212</v>
      </c>
      <c r="Q6752" s="1" t="s">
        <v>13</v>
      </c>
      <c r="R6752" s="1" t="s">
        <v>13</v>
      </c>
      <c r="S6752" s="1" t="s">
        <v>117</v>
      </c>
      <c r="T6752">
        <v>2</v>
      </c>
      <c r="U6752" s="1" t="s">
        <v>537</v>
      </c>
      <c r="V6752">
        <v>3</v>
      </c>
      <c r="W6752">
        <v>2022</v>
      </c>
    </row>
    <row r="6753" spans="1:23" x14ac:dyDescent="0.25">
      <c r="A6753">
        <v>54483</v>
      </c>
      <c r="B6753">
        <v>17071990</v>
      </c>
      <c r="C6753">
        <v>79312110</v>
      </c>
      <c r="D6753">
        <v>46346153</v>
      </c>
      <c r="E6753">
        <v>347</v>
      </c>
      <c r="F6753">
        <v>3476840471</v>
      </c>
      <c r="G6753">
        <v>14</v>
      </c>
      <c r="H6753">
        <v>547</v>
      </c>
      <c r="I6753" s="1" t="s">
        <v>378</v>
      </c>
      <c r="J6753" s="3">
        <v>44648.403032407405</v>
      </c>
      <c r="K6753" s="1" t="s">
        <v>212</v>
      </c>
      <c r="L6753" s="1" t="s">
        <v>212</v>
      </c>
      <c r="M6753" s="1" t="s">
        <v>212</v>
      </c>
      <c r="N6753" s="1" t="s">
        <v>385</v>
      </c>
      <c r="O6753" s="1" t="s">
        <v>9</v>
      </c>
      <c r="P6753" s="1" t="s">
        <v>212</v>
      </c>
      <c r="Q6753" s="1" t="s">
        <v>63</v>
      </c>
      <c r="R6753" s="1" t="s">
        <v>13</v>
      </c>
      <c r="S6753" s="1" t="s">
        <v>117</v>
      </c>
      <c r="T6753">
        <v>2</v>
      </c>
      <c r="U6753" s="1" t="s">
        <v>537</v>
      </c>
      <c r="V6753">
        <v>3</v>
      </c>
      <c r="W6753">
        <v>2022</v>
      </c>
    </row>
    <row r="6754" spans="1:23" x14ac:dyDescent="0.25">
      <c r="A6754">
        <v>54484</v>
      </c>
      <c r="B6754">
        <v>17072197</v>
      </c>
      <c r="C6754">
        <v>79313018</v>
      </c>
      <c r="D6754">
        <v>47649087</v>
      </c>
      <c r="E6754">
        <v>908</v>
      </c>
      <c r="F6754">
        <v>9087344005</v>
      </c>
      <c r="G6754">
        <v>0</v>
      </c>
      <c r="H6754">
        <v>547</v>
      </c>
      <c r="I6754" s="1" t="s">
        <v>378</v>
      </c>
      <c r="J6754" s="3">
        <v>44648.405439814815</v>
      </c>
      <c r="K6754" s="1" t="s">
        <v>212</v>
      </c>
      <c r="L6754" s="1" t="s">
        <v>212</v>
      </c>
      <c r="M6754" s="1" t="s">
        <v>212</v>
      </c>
      <c r="N6754" s="1" t="s">
        <v>385</v>
      </c>
      <c r="O6754" s="1" t="s">
        <v>9</v>
      </c>
      <c r="P6754" s="1" t="s">
        <v>212</v>
      </c>
      <c r="Q6754" s="1" t="s">
        <v>13</v>
      </c>
      <c r="R6754" s="1" t="s">
        <v>13</v>
      </c>
      <c r="S6754" s="1" t="s">
        <v>117</v>
      </c>
      <c r="T6754">
        <v>2</v>
      </c>
      <c r="U6754" s="1" t="s">
        <v>537</v>
      </c>
      <c r="V6754">
        <v>3</v>
      </c>
      <c r="W6754">
        <v>2022</v>
      </c>
    </row>
    <row r="6755" spans="1:23" x14ac:dyDescent="0.25">
      <c r="A6755">
        <v>54485</v>
      </c>
      <c r="B6755">
        <v>17072215</v>
      </c>
      <c r="C6755">
        <v>79313230</v>
      </c>
      <c r="D6755">
        <v>41535034</v>
      </c>
      <c r="E6755">
        <v>327</v>
      </c>
      <c r="F6755">
        <v>3271565477</v>
      </c>
      <c r="G6755">
        <v>18</v>
      </c>
      <c r="H6755">
        <v>547</v>
      </c>
      <c r="I6755" s="1" t="s">
        <v>378</v>
      </c>
      <c r="J6755" s="3">
        <v>44648.405590277776</v>
      </c>
      <c r="K6755" s="1" t="s">
        <v>212</v>
      </c>
      <c r="L6755" s="1" t="s">
        <v>212</v>
      </c>
      <c r="M6755" s="1" t="s">
        <v>212</v>
      </c>
      <c r="N6755" s="1" t="s">
        <v>385</v>
      </c>
      <c r="O6755" s="1" t="s">
        <v>9</v>
      </c>
      <c r="P6755" s="1" t="s">
        <v>212</v>
      </c>
      <c r="Q6755" s="1" t="s">
        <v>30</v>
      </c>
      <c r="R6755" s="1" t="s">
        <v>13</v>
      </c>
      <c r="S6755" s="1" t="s">
        <v>117</v>
      </c>
      <c r="T6755">
        <v>2</v>
      </c>
      <c r="U6755" s="1" t="s">
        <v>537</v>
      </c>
      <c r="V6755">
        <v>3</v>
      </c>
      <c r="W6755">
        <v>2022</v>
      </c>
    </row>
    <row r="6756" spans="1:23" x14ac:dyDescent="0.25">
      <c r="A6756">
        <v>54486</v>
      </c>
      <c r="B6756">
        <v>17072262</v>
      </c>
      <c r="C6756">
        <v>79313000</v>
      </c>
      <c r="D6756">
        <v>47649082</v>
      </c>
      <c r="E6756">
        <v>792</v>
      </c>
      <c r="F6756">
        <v>7926029991</v>
      </c>
      <c r="G6756">
        <v>0</v>
      </c>
      <c r="H6756">
        <v>547</v>
      </c>
      <c r="I6756" s="1" t="s">
        <v>378</v>
      </c>
      <c r="J6756" s="3">
        <v>44648.406168981484</v>
      </c>
      <c r="K6756" s="1" t="s">
        <v>212</v>
      </c>
      <c r="L6756" s="1" t="s">
        <v>212</v>
      </c>
      <c r="M6756" s="1" t="s">
        <v>212</v>
      </c>
      <c r="N6756" s="1" t="s">
        <v>385</v>
      </c>
      <c r="O6756" s="1" t="s">
        <v>9</v>
      </c>
      <c r="P6756" s="1" t="s">
        <v>212</v>
      </c>
      <c r="Q6756" s="1" t="s">
        <v>13</v>
      </c>
      <c r="R6756" s="1" t="s">
        <v>13</v>
      </c>
      <c r="S6756" s="1" t="s">
        <v>117</v>
      </c>
      <c r="T6756">
        <v>2</v>
      </c>
      <c r="U6756" s="1" t="s">
        <v>537</v>
      </c>
      <c r="V6756">
        <v>3</v>
      </c>
      <c r="W6756">
        <v>2022</v>
      </c>
    </row>
    <row r="6757" spans="1:23" x14ac:dyDescent="0.25">
      <c r="A6757">
        <v>54487</v>
      </c>
      <c r="B6757">
        <v>17072276</v>
      </c>
      <c r="C6757">
        <v>79313550</v>
      </c>
      <c r="D6757">
        <v>46810908</v>
      </c>
      <c r="E6757">
        <v>835</v>
      </c>
      <c r="F6757">
        <v>8354578399</v>
      </c>
      <c r="G6757">
        <v>28</v>
      </c>
      <c r="H6757">
        <v>547</v>
      </c>
      <c r="I6757" s="1" t="s">
        <v>378</v>
      </c>
      <c r="J6757" s="3">
        <v>44648.406400462962</v>
      </c>
      <c r="K6757" s="1" t="s">
        <v>212</v>
      </c>
      <c r="L6757" s="1" t="s">
        <v>212</v>
      </c>
      <c r="M6757" s="1" t="s">
        <v>212</v>
      </c>
      <c r="N6757" s="1" t="s">
        <v>385</v>
      </c>
      <c r="O6757" s="1" t="s">
        <v>9</v>
      </c>
      <c r="P6757" s="1" t="s">
        <v>212</v>
      </c>
      <c r="Q6757" s="1" t="s">
        <v>113</v>
      </c>
      <c r="R6757" s="1" t="s">
        <v>13</v>
      </c>
      <c r="S6757" s="1" t="s">
        <v>117</v>
      </c>
      <c r="T6757">
        <v>2</v>
      </c>
      <c r="U6757" s="1" t="s">
        <v>537</v>
      </c>
      <c r="V6757">
        <v>3</v>
      </c>
      <c r="W6757">
        <v>2022</v>
      </c>
    </row>
    <row r="6758" spans="1:23" x14ac:dyDescent="0.25">
      <c r="A6758">
        <v>54488</v>
      </c>
      <c r="B6758">
        <v>17072389</v>
      </c>
      <c r="C6758">
        <v>79314293</v>
      </c>
      <c r="D6758">
        <v>47635554</v>
      </c>
      <c r="E6758">
        <v>574</v>
      </c>
      <c r="F6758">
        <v>5741644085</v>
      </c>
      <c r="G6758">
        <v>0</v>
      </c>
      <c r="H6758">
        <v>547</v>
      </c>
      <c r="I6758" s="1" t="s">
        <v>378</v>
      </c>
      <c r="J6758" s="3">
        <v>44648.407627314817</v>
      </c>
      <c r="K6758" s="1" t="s">
        <v>212</v>
      </c>
      <c r="L6758" s="1" t="s">
        <v>212</v>
      </c>
      <c r="M6758" s="1" t="s">
        <v>212</v>
      </c>
      <c r="N6758" s="1" t="s">
        <v>385</v>
      </c>
      <c r="O6758" s="1" t="s">
        <v>9</v>
      </c>
      <c r="P6758" s="1" t="s">
        <v>212</v>
      </c>
      <c r="Q6758" s="1" t="s">
        <v>13</v>
      </c>
      <c r="R6758" s="1" t="s">
        <v>13</v>
      </c>
      <c r="S6758" s="1" t="s">
        <v>117</v>
      </c>
      <c r="T6758">
        <v>2</v>
      </c>
      <c r="U6758" s="1" t="s">
        <v>537</v>
      </c>
      <c r="V6758">
        <v>3</v>
      </c>
      <c r="W6758">
        <v>2022</v>
      </c>
    </row>
    <row r="6759" spans="1:23" x14ac:dyDescent="0.25">
      <c r="A6759">
        <v>54489</v>
      </c>
      <c r="B6759">
        <v>17072398</v>
      </c>
      <c r="C6759">
        <v>79314200</v>
      </c>
      <c r="D6759">
        <v>47221832</v>
      </c>
      <c r="E6759">
        <v>162</v>
      </c>
      <c r="F6759">
        <v>1628704786</v>
      </c>
      <c r="G6759">
        <v>9</v>
      </c>
      <c r="H6759">
        <v>547</v>
      </c>
      <c r="I6759" s="1" t="s">
        <v>378</v>
      </c>
      <c r="J6759" s="3">
        <v>44648.407696759263</v>
      </c>
      <c r="K6759" s="1" t="s">
        <v>212</v>
      </c>
      <c r="L6759" s="1" t="s">
        <v>212</v>
      </c>
      <c r="M6759" s="1" t="s">
        <v>212</v>
      </c>
      <c r="N6759" s="1" t="s">
        <v>385</v>
      </c>
      <c r="O6759" s="1" t="s">
        <v>9</v>
      </c>
      <c r="P6759" s="1" t="s">
        <v>212</v>
      </c>
      <c r="Q6759" s="1" t="s">
        <v>19</v>
      </c>
      <c r="R6759" s="1" t="s">
        <v>13</v>
      </c>
      <c r="S6759" s="1" t="s">
        <v>117</v>
      </c>
      <c r="T6759">
        <v>2</v>
      </c>
      <c r="U6759" s="1" t="s">
        <v>537</v>
      </c>
      <c r="V6759">
        <v>3</v>
      </c>
      <c r="W6759">
        <v>2022</v>
      </c>
    </row>
    <row r="6760" spans="1:23" x14ac:dyDescent="0.25">
      <c r="A6760">
        <v>54490</v>
      </c>
      <c r="B6760">
        <v>17072477</v>
      </c>
      <c r="C6760">
        <v>79314549</v>
      </c>
      <c r="D6760">
        <v>47646710</v>
      </c>
      <c r="E6760">
        <v>726</v>
      </c>
      <c r="F6760">
        <v>7266610176</v>
      </c>
      <c r="G6760">
        <v>15</v>
      </c>
      <c r="H6760">
        <v>547</v>
      </c>
      <c r="I6760" s="1" t="s">
        <v>378</v>
      </c>
      <c r="J6760" s="3">
        <v>44648.408333333333</v>
      </c>
      <c r="K6760" s="1" t="s">
        <v>212</v>
      </c>
      <c r="L6760" s="1" t="s">
        <v>212</v>
      </c>
      <c r="M6760" s="1" t="s">
        <v>212</v>
      </c>
      <c r="N6760" s="1" t="s">
        <v>385</v>
      </c>
      <c r="O6760" s="1" t="s">
        <v>9</v>
      </c>
      <c r="P6760" s="1" t="s">
        <v>212</v>
      </c>
      <c r="Q6760" s="1" t="s">
        <v>47</v>
      </c>
      <c r="R6760" s="1" t="s">
        <v>13</v>
      </c>
      <c r="S6760" s="1" t="s">
        <v>117</v>
      </c>
      <c r="T6760">
        <v>2</v>
      </c>
      <c r="U6760" s="1" t="s">
        <v>537</v>
      </c>
      <c r="V6760">
        <v>3</v>
      </c>
      <c r="W6760">
        <v>2022</v>
      </c>
    </row>
    <row r="6761" spans="1:23" x14ac:dyDescent="0.25">
      <c r="A6761">
        <v>54491</v>
      </c>
      <c r="B6761">
        <v>17072651</v>
      </c>
      <c r="C6761">
        <v>79314893</v>
      </c>
      <c r="D6761">
        <v>47649982</v>
      </c>
      <c r="E6761">
        <v>597</v>
      </c>
      <c r="F6761">
        <v>5971550964</v>
      </c>
      <c r="G6761">
        <v>15</v>
      </c>
      <c r="H6761">
        <v>547</v>
      </c>
      <c r="I6761" s="1" t="s">
        <v>378</v>
      </c>
      <c r="J6761" s="3">
        <v>44648.410555555558</v>
      </c>
      <c r="K6761" s="1" t="s">
        <v>212</v>
      </c>
      <c r="L6761" s="1" t="s">
        <v>212</v>
      </c>
      <c r="M6761" s="1" t="s">
        <v>212</v>
      </c>
      <c r="N6761" s="1" t="s">
        <v>386</v>
      </c>
      <c r="O6761" s="1" t="s">
        <v>9</v>
      </c>
      <c r="P6761" s="1" t="s">
        <v>212</v>
      </c>
      <c r="Q6761" s="1" t="s">
        <v>47</v>
      </c>
      <c r="R6761" s="1" t="s">
        <v>13</v>
      </c>
      <c r="S6761" s="1" t="s">
        <v>117</v>
      </c>
      <c r="T6761">
        <v>2</v>
      </c>
      <c r="U6761" s="1" t="s">
        <v>537</v>
      </c>
      <c r="V6761">
        <v>3</v>
      </c>
      <c r="W6761">
        <v>2022</v>
      </c>
    </row>
    <row r="6762" spans="1:23" x14ac:dyDescent="0.25">
      <c r="A6762">
        <v>54492</v>
      </c>
      <c r="B6762">
        <v>17072696</v>
      </c>
      <c r="C6762">
        <v>79315745</v>
      </c>
      <c r="D6762">
        <v>47375626</v>
      </c>
      <c r="E6762">
        <v>500</v>
      </c>
      <c r="F6762">
        <v>5006401255</v>
      </c>
      <c r="G6762">
        <v>0</v>
      </c>
      <c r="H6762">
        <v>547</v>
      </c>
      <c r="I6762" s="1" t="s">
        <v>378</v>
      </c>
      <c r="J6762" s="3">
        <v>44648.411273148151</v>
      </c>
      <c r="K6762" s="1" t="s">
        <v>212</v>
      </c>
      <c r="L6762" s="1" t="s">
        <v>212</v>
      </c>
      <c r="M6762" s="1" t="s">
        <v>212</v>
      </c>
      <c r="N6762" s="1" t="s">
        <v>385</v>
      </c>
      <c r="O6762" s="1" t="s">
        <v>9</v>
      </c>
      <c r="P6762" s="1" t="s">
        <v>212</v>
      </c>
      <c r="Q6762" s="1" t="s">
        <v>13</v>
      </c>
      <c r="R6762" s="1" t="s">
        <v>13</v>
      </c>
      <c r="S6762" s="1" t="s">
        <v>117</v>
      </c>
      <c r="T6762">
        <v>2</v>
      </c>
      <c r="U6762" s="1" t="s">
        <v>537</v>
      </c>
      <c r="V6762">
        <v>3</v>
      </c>
      <c r="W6762">
        <v>2022</v>
      </c>
    </row>
    <row r="6763" spans="1:23" x14ac:dyDescent="0.25">
      <c r="A6763">
        <v>54493</v>
      </c>
      <c r="B6763">
        <v>17072745</v>
      </c>
      <c r="C6763">
        <v>79315967</v>
      </c>
      <c r="D6763">
        <v>47591108</v>
      </c>
      <c r="E6763">
        <v>6</v>
      </c>
      <c r="F6763">
        <v>66306020</v>
      </c>
      <c r="G6763">
        <v>0</v>
      </c>
      <c r="H6763">
        <v>547</v>
      </c>
      <c r="I6763" s="1" t="s">
        <v>378</v>
      </c>
      <c r="J6763" s="3">
        <v>44648.411828703705</v>
      </c>
      <c r="K6763" s="1" t="s">
        <v>212</v>
      </c>
      <c r="L6763" s="1" t="s">
        <v>212</v>
      </c>
      <c r="M6763" s="1" t="s">
        <v>212</v>
      </c>
      <c r="N6763" s="1" t="s">
        <v>385</v>
      </c>
      <c r="O6763" s="1" t="s">
        <v>9</v>
      </c>
      <c r="P6763" s="1" t="s">
        <v>212</v>
      </c>
      <c r="Q6763" s="1" t="s">
        <v>13</v>
      </c>
      <c r="R6763" s="1" t="s">
        <v>13</v>
      </c>
      <c r="S6763" s="1" t="s">
        <v>117</v>
      </c>
      <c r="T6763">
        <v>2</v>
      </c>
      <c r="U6763" s="1" t="s">
        <v>537</v>
      </c>
      <c r="V6763">
        <v>3</v>
      </c>
      <c r="W6763">
        <v>2022</v>
      </c>
    </row>
    <row r="6764" spans="1:23" x14ac:dyDescent="0.25">
      <c r="A6764">
        <v>54494</v>
      </c>
      <c r="B6764">
        <v>17072765</v>
      </c>
      <c r="C6764">
        <v>79314893</v>
      </c>
      <c r="D6764">
        <v>47649982</v>
      </c>
      <c r="E6764">
        <v>597</v>
      </c>
      <c r="F6764">
        <v>5971550964</v>
      </c>
      <c r="G6764">
        <v>15</v>
      </c>
      <c r="H6764">
        <v>547</v>
      </c>
      <c r="I6764" s="1" t="s">
        <v>378</v>
      </c>
      <c r="J6764" s="3">
        <v>44648.412118055552</v>
      </c>
      <c r="K6764" s="1" t="s">
        <v>212</v>
      </c>
      <c r="L6764" s="1" t="s">
        <v>212</v>
      </c>
      <c r="M6764" s="1" t="s">
        <v>212</v>
      </c>
      <c r="N6764" s="1" t="s">
        <v>386</v>
      </c>
      <c r="O6764" s="1" t="s">
        <v>9</v>
      </c>
      <c r="P6764" s="1" t="s">
        <v>212</v>
      </c>
      <c r="Q6764" s="1" t="s">
        <v>47</v>
      </c>
      <c r="R6764" s="1" t="s">
        <v>13</v>
      </c>
      <c r="S6764" s="1" t="s">
        <v>117</v>
      </c>
      <c r="T6764">
        <v>2</v>
      </c>
      <c r="U6764" s="1" t="s">
        <v>537</v>
      </c>
      <c r="V6764">
        <v>3</v>
      </c>
      <c r="W6764">
        <v>2022</v>
      </c>
    </row>
    <row r="6765" spans="1:23" x14ac:dyDescent="0.25">
      <c r="A6765">
        <v>54495</v>
      </c>
      <c r="B6765">
        <v>17072993</v>
      </c>
      <c r="C6765">
        <v>79317190</v>
      </c>
      <c r="D6765">
        <v>47649982</v>
      </c>
      <c r="E6765">
        <v>597</v>
      </c>
      <c r="F6765">
        <v>5971550964</v>
      </c>
      <c r="G6765">
        <v>15</v>
      </c>
      <c r="H6765">
        <v>547</v>
      </c>
      <c r="I6765" s="1" t="s">
        <v>378</v>
      </c>
      <c r="J6765" s="3">
        <v>44648.415069444447</v>
      </c>
      <c r="K6765" s="1" t="s">
        <v>212</v>
      </c>
      <c r="L6765" s="1" t="s">
        <v>212</v>
      </c>
      <c r="M6765" s="1" t="s">
        <v>212</v>
      </c>
      <c r="N6765" s="1" t="s">
        <v>385</v>
      </c>
      <c r="O6765" s="1" t="s">
        <v>9</v>
      </c>
      <c r="P6765" s="1" t="s">
        <v>212</v>
      </c>
      <c r="Q6765" s="1" t="s">
        <v>47</v>
      </c>
      <c r="R6765" s="1" t="s">
        <v>13</v>
      </c>
      <c r="S6765" s="1" t="s">
        <v>117</v>
      </c>
      <c r="T6765">
        <v>2</v>
      </c>
      <c r="U6765" s="1" t="s">
        <v>537</v>
      </c>
      <c r="V6765">
        <v>3</v>
      </c>
      <c r="W6765">
        <v>2022</v>
      </c>
    </row>
    <row r="6766" spans="1:23" x14ac:dyDescent="0.25">
      <c r="A6766">
        <v>54496</v>
      </c>
      <c r="B6766">
        <v>17073106</v>
      </c>
      <c r="C6766">
        <v>79317467</v>
      </c>
      <c r="D6766">
        <v>45773787</v>
      </c>
      <c r="E6766">
        <v>834</v>
      </c>
      <c r="F6766">
        <v>8345376522</v>
      </c>
      <c r="G6766">
        <v>28</v>
      </c>
      <c r="H6766">
        <v>547</v>
      </c>
      <c r="I6766" s="1" t="s">
        <v>378</v>
      </c>
      <c r="J6766" s="3">
        <v>44648.416412037041</v>
      </c>
      <c r="K6766" s="1" t="s">
        <v>212</v>
      </c>
      <c r="L6766" s="1" t="s">
        <v>212</v>
      </c>
      <c r="M6766" s="1" t="s">
        <v>212</v>
      </c>
      <c r="N6766" s="1" t="s">
        <v>385</v>
      </c>
      <c r="O6766" s="1" t="s">
        <v>9</v>
      </c>
      <c r="P6766" s="1" t="s">
        <v>212</v>
      </c>
      <c r="Q6766" s="1" t="s">
        <v>113</v>
      </c>
      <c r="R6766" s="1" t="s">
        <v>13</v>
      </c>
      <c r="S6766" s="1" t="s">
        <v>117</v>
      </c>
      <c r="T6766">
        <v>2</v>
      </c>
      <c r="U6766" s="1" t="s">
        <v>537</v>
      </c>
      <c r="V6766">
        <v>3</v>
      </c>
      <c r="W6766">
        <v>2022</v>
      </c>
    </row>
    <row r="6767" spans="1:23" x14ac:dyDescent="0.25">
      <c r="A6767">
        <v>54497</v>
      </c>
      <c r="B6767">
        <v>17073214</v>
      </c>
      <c r="C6767">
        <v>79318627</v>
      </c>
      <c r="D6767">
        <v>47568554</v>
      </c>
      <c r="E6767">
        <v>657</v>
      </c>
      <c r="F6767">
        <v>6573766627</v>
      </c>
      <c r="G6767">
        <v>0</v>
      </c>
      <c r="H6767">
        <v>547</v>
      </c>
      <c r="I6767" s="1" t="s">
        <v>378</v>
      </c>
      <c r="J6767" s="3">
        <v>44648.417743055557</v>
      </c>
      <c r="K6767" s="1" t="s">
        <v>212</v>
      </c>
      <c r="L6767" s="1" t="s">
        <v>212</v>
      </c>
      <c r="M6767" s="1" t="s">
        <v>212</v>
      </c>
      <c r="N6767" s="1" t="s">
        <v>385</v>
      </c>
      <c r="O6767" s="1" t="s">
        <v>9</v>
      </c>
      <c r="P6767" s="1" t="s">
        <v>212</v>
      </c>
      <c r="Q6767" s="1" t="s">
        <v>13</v>
      </c>
      <c r="R6767" s="1" t="s">
        <v>13</v>
      </c>
      <c r="S6767" s="1" t="s">
        <v>117</v>
      </c>
      <c r="T6767">
        <v>2</v>
      </c>
      <c r="U6767" s="1" t="s">
        <v>537</v>
      </c>
      <c r="V6767">
        <v>3</v>
      </c>
      <c r="W6767">
        <v>2022</v>
      </c>
    </row>
    <row r="6768" spans="1:23" x14ac:dyDescent="0.25">
      <c r="A6768">
        <v>54498</v>
      </c>
      <c r="B6768">
        <v>17073246</v>
      </c>
      <c r="C6768">
        <v>79318633</v>
      </c>
      <c r="D6768">
        <v>43131369</v>
      </c>
      <c r="E6768">
        <v>551</v>
      </c>
      <c r="F6768">
        <v>5511861701</v>
      </c>
      <c r="G6768">
        <v>9</v>
      </c>
      <c r="H6768">
        <v>547</v>
      </c>
      <c r="I6768" s="1" t="s">
        <v>378</v>
      </c>
      <c r="J6768" s="3">
        <v>44648.418090277781</v>
      </c>
      <c r="K6768" s="1" t="s">
        <v>212</v>
      </c>
      <c r="L6768" s="1" t="s">
        <v>212</v>
      </c>
      <c r="M6768" s="1" t="s">
        <v>212</v>
      </c>
      <c r="N6768" s="1" t="s">
        <v>385</v>
      </c>
      <c r="O6768" s="1" t="s">
        <v>9</v>
      </c>
      <c r="P6768" s="1" t="s">
        <v>212</v>
      </c>
      <c r="Q6768" s="1" t="s">
        <v>19</v>
      </c>
      <c r="R6768" s="1" t="s">
        <v>13</v>
      </c>
      <c r="S6768" s="1" t="s">
        <v>117</v>
      </c>
      <c r="T6768">
        <v>2</v>
      </c>
      <c r="U6768" s="1" t="s">
        <v>537</v>
      </c>
      <c r="V6768">
        <v>3</v>
      </c>
      <c r="W6768">
        <v>2022</v>
      </c>
    </row>
    <row r="6769" spans="1:23" x14ac:dyDescent="0.25">
      <c r="A6769">
        <v>54499</v>
      </c>
      <c r="B6769">
        <v>17073259</v>
      </c>
      <c r="C6769">
        <v>79317851</v>
      </c>
      <c r="D6769">
        <v>47651485</v>
      </c>
      <c r="E6769">
        <v>803</v>
      </c>
      <c r="F6769">
        <v>8038140672</v>
      </c>
      <c r="G6769">
        <v>0</v>
      </c>
      <c r="H6769">
        <v>547</v>
      </c>
      <c r="I6769" s="1" t="s">
        <v>378</v>
      </c>
      <c r="J6769" s="3">
        <v>44648.418194444443</v>
      </c>
      <c r="K6769" s="1" t="s">
        <v>212</v>
      </c>
      <c r="L6769" s="1" t="s">
        <v>212</v>
      </c>
      <c r="M6769" s="1" t="s">
        <v>212</v>
      </c>
      <c r="N6769" s="1" t="s">
        <v>385</v>
      </c>
      <c r="O6769" s="1" t="s">
        <v>9</v>
      </c>
      <c r="P6769" s="1" t="s">
        <v>212</v>
      </c>
      <c r="Q6769" s="1" t="s">
        <v>13</v>
      </c>
      <c r="R6769" s="1" t="s">
        <v>13</v>
      </c>
      <c r="S6769" s="1" t="s">
        <v>117</v>
      </c>
      <c r="T6769">
        <v>2</v>
      </c>
      <c r="U6769" s="1" t="s">
        <v>537</v>
      </c>
      <c r="V6769">
        <v>3</v>
      </c>
      <c r="W6769">
        <v>2022</v>
      </c>
    </row>
    <row r="6770" spans="1:23" x14ac:dyDescent="0.25">
      <c r="A6770">
        <v>54500</v>
      </c>
      <c r="B6770">
        <v>17073463</v>
      </c>
      <c r="C6770">
        <v>79319083</v>
      </c>
      <c r="D6770">
        <v>47652042</v>
      </c>
      <c r="E6770">
        <v>218</v>
      </c>
      <c r="F6770">
        <v>2185243496</v>
      </c>
      <c r="G6770">
        <v>0</v>
      </c>
      <c r="H6770">
        <v>547</v>
      </c>
      <c r="I6770" s="1" t="s">
        <v>378</v>
      </c>
      <c r="J6770" s="3">
        <v>44648.420370370368</v>
      </c>
      <c r="K6770" s="1" t="s">
        <v>212</v>
      </c>
      <c r="L6770" s="1" t="s">
        <v>212</v>
      </c>
      <c r="M6770" s="1" t="s">
        <v>212</v>
      </c>
      <c r="N6770" s="1" t="s">
        <v>385</v>
      </c>
      <c r="O6770" s="1" t="s">
        <v>9</v>
      </c>
      <c r="P6770" s="1" t="s">
        <v>212</v>
      </c>
      <c r="Q6770" s="1" t="s">
        <v>13</v>
      </c>
      <c r="R6770" s="1" t="s">
        <v>13</v>
      </c>
      <c r="S6770" s="1" t="s">
        <v>117</v>
      </c>
      <c r="T6770">
        <v>2</v>
      </c>
      <c r="U6770" s="1" t="s">
        <v>537</v>
      </c>
      <c r="V6770">
        <v>3</v>
      </c>
      <c r="W6770">
        <v>2022</v>
      </c>
    </row>
    <row r="6771" spans="1:23" x14ac:dyDescent="0.25">
      <c r="A6771">
        <v>54501</v>
      </c>
      <c r="B6771">
        <v>17073630</v>
      </c>
      <c r="C6771">
        <v>79320214</v>
      </c>
      <c r="D6771">
        <v>45540025</v>
      </c>
      <c r="E6771">
        <v>985</v>
      </c>
      <c r="F6771">
        <v>9855999812</v>
      </c>
      <c r="G6771">
        <v>31</v>
      </c>
      <c r="H6771">
        <v>547</v>
      </c>
      <c r="I6771" s="1" t="s">
        <v>378</v>
      </c>
      <c r="J6771" s="3">
        <v>44648.422326388885</v>
      </c>
      <c r="K6771" s="1" t="s">
        <v>212</v>
      </c>
      <c r="L6771" s="1" t="s">
        <v>212</v>
      </c>
      <c r="M6771" s="1" t="s">
        <v>212</v>
      </c>
      <c r="N6771" s="1" t="s">
        <v>385</v>
      </c>
      <c r="O6771" s="1" t="s">
        <v>9</v>
      </c>
      <c r="P6771" s="1" t="s">
        <v>212</v>
      </c>
      <c r="Q6771" s="1" t="s">
        <v>115</v>
      </c>
      <c r="R6771" s="1" t="s">
        <v>13</v>
      </c>
      <c r="S6771" s="1" t="s">
        <v>117</v>
      </c>
      <c r="T6771">
        <v>2</v>
      </c>
      <c r="U6771" s="1" t="s">
        <v>537</v>
      </c>
      <c r="V6771">
        <v>3</v>
      </c>
      <c r="W6771">
        <v>2022</v>
      </c>
    </row>
    <row r="6772" spans="1:23" x14ac:dyDescent="0.25">
      <c r="A6772">
        <v>54502</v>
      </c>
      <c r="B6772">
        <v>17073662</v>
      </c>
      <c r="C6772">
        <v>79320487</v>
      </c>
      <c r="D6772">
        <v>46338687</v>
      </c>
      <c r="E6772">
        <v>454</v>
      </c>
      <c r="F6772">
        <v>4545553799</v>
      </c>
      <c r="G6772">
        <v>16</v>
      </c>
      <c r="H6772">
        <v>547</v>
      </c>
      <c r="I6772" s="1" t="s">
        <v>378</v>
      </c>
      <c r="J6772" s="3">
        <v>44648.422569444447</v>
      </c>
      <c r="K6772" s="1" t="s">
        <v>212</v>
      </c>
      <c r="L6772" s="1" t="s">
        <v>212</v>
      </c>
      <c r="M6772" s="1" t="s">
        <v>212</v>
      </c>
      <c r="N6772" s="1" t="s">
        <v>385</v>
      </c>
      <c r="O6772" s="1" t="s">
        <v>9</v>
      </c>
      <c r="P6772" s="1" t="s">
        <v>212</v>
      </c>
      <c r="Q6772" s="1" t="s">
        <v>33</v>
      </c>
      <c r="R6772" s="1" t="s">
        <v>13</v>
      </c>
      <c r="S6772" s="1" t="s">
        <v>117</v>
      </c>
      <c r="T6772">
        <v>2</v>
      </c>
      <c r="U6772" s="1" t="s">
        <v>537</v>
      </c>
      <c r="V6772">
        <v>3</v>
      </c>
      <c r="W6772">
        <v>2022</v>
      </c>
    </row>
    <row r="6773" spans="1:23" x14ac:dyDescent="0.25">
      <c r="A6773">
        <v>54503</v>
      </c>
      <c r="B6773">
        <v>17073799</v>
      </c>
      <c r="C6773">
        <v>79319803</v>
      </c>
      <c r="D6773">
        <v>47652397</v>
      </c>
      <c r="E6773">
        <v>328</v>
      </c>
      <c r="F6773">
        <v>3286050494</v>
      </c>
      <c r="G6773">
        <v>16</v>
      </c>
      <c r="H6773">
        <v>547</v>
      </c>
      <c r="I6773" s="1" t="s">
        <v>378</v>
      </c>
      <c r="J6773" s="3">
        <v>44648.424224537041</v>
      </c>
      <c r="K6773" s="1" t="s">
        <v>212</v>
      </c>
      <c r="L6773" s="1" t="s">
        <v>212</v>
      </c>
      <c r="M6773" s="1" t="s">
        <v>212</v>
      </c>
      <c r="N6773" s="1" t="s">
        <v>385</v>
      </c>
      <c r="O6773" s="1" t="s">
        <v>9</v>
      </c>
      <c r="P6773" s="1" t="s">
        <v>212</v>
      </c>
      <c r="Q6773" s="1" t="s">
        <v>33</v>
      </c>
      <c r="R6773" s="1" t="s">
        <v>13</v>
      </c>
      <c r="S6773" s="1" t="s">
        <v>117</v>
      </c>
      <c r="T6773">
        <v>2</v>
      </c>
      <c r="U6773" s="1" t="s">
        <v>537</v>
      </c>
      <c r="V6773">
        <v>3</v>
      </c>
      <c r="W6773">
        <v>2022</v>
      </c>
    </row>
    <row r="6774" spans="1:23" x14ac:dyDescent="0.25">
      <c r="A6774">
        <v>54504</v>
      </c>
      <c r="B6774">
        <v>17073930</v>
      </c>
      <c r="C6774">
        <v>79322086</v>
      </c>
      <c r="D6774">
        <v>47646710</v>
      </c>
      <c r="E6774">
        <v>726</v>
      </c>
      <c r="F6774">
        <v>7266610176</v>
      </c>
      <c r="G6774">
        <v>15</v>
      </c>
      <c r="H6774">
        <v>547</v>
      </c>
      <c r="I6774" s="1" t="s">
        <v>378</v>
      </c>
      <c r="J6774" s="3">
        <v>44648.425578703704</v>
      </c>
      <c r="K6774" s="1" t="s">
        <v>212</v>
      </c>
      <c r="L6774" s="1" t="s">
        <v>212</v>
      </c>
      <c r="M6774" s="1" t="s">
        <v>212</v>
      </c>
      <c r="N6774" s="1" t="s">
        <v>385</v>
      </c>
      <c r="O6774" s="1" t="s">
        <v>9</v>
      </c>
      <c r="P6774" s="1" t="s">
        <v>212</v>
      </c>
      <c r="Q6774" s="1" t="s">
        <v>47</v>
      </c>
      <c r="R6774" s="1" t="s">
        <v>13</v>
      </c>
      <c r="S6774" s="1" t="s">
        <v>117</v>
      </c>
      <c r="T6774">
        <v>2</v>
      </c>
      <c r="U6774" s="1" t="s">
        <v>537</v>
      </c>
      <c r="V6774">
        <v>3</v>
      </c>
      <c r="W6774">
        <v>2022</v>
      </c>
    </row>
    <row r="6775" spans="1:23" x14ac:dyDescent="0.25">
      <c r="A6775">
        <v>54505</v>
      </c>
      <c r="B6775">
        <v>17074378</v>
      </c>
      <c r="C6775">
        <v>79324212</v>
      </c>
      <c r="D6775">
        <v>47591108</v>
      </c>
      <c r="E6775">
        <v>6</v>
      </c>
      <c r="F6775">
        <v>66306020</v>
      </c>
      <c r="G6775">
        <v>0</v>
      </c>
      <c r="H6775">
        <v>547</v>
      </c>
      <c r="I6775" s="1" t="s">
        <v>378</v>
      </c>
      <c r="J6775" s="3">
        <v>44648.43037037037</v>
      </c>
      <c r="K6775" s="1" t="s">
        <v>212</v>
      </c>
      <c r="L6775" s="1" t="s">
        <v>212</v>
      </c>
      <c r="M6775" s="1" t="s">
        <v>212</v>
      </c>
      <c r="N6775" s="1" t="s">
        <v>385</v>
      </c>
      <c r="O6775" s="1" t="s">
        <v>9</v>
      </c>
      <c r="P6775" s="1" t="s">
        <v>212</v>
      </c>
      <c r="Q6775" s="1" t="s">
        <v>13</v>
      </c>
      <c r="R6775" s="1" t="s">
        <v>13</v>
      </c>
      <c r="S6775" s="1" t="s">
        <v>117</v>
      </c>
      <c r="T6775">
        <v>2</v>
      </c>
      <c r="U6775" s="1" t="s">
        <v>537</v>
      </c>
      <c r="V6775">
        <v>3</v>
      </c>
      <c r="W6775">
        <v>2022</v>
      </c>
    </row>
    <row r="6776" spans="1:23" x14ac:dyDescent="0.25">
      <c r="A6776">
        <v>54506</v>
      </c>
      <c r="B6776">
        <v>17074421</v>
      </c>
      <c r="C6776">
        <v>79324262</v>
      </c>
      <c r="D6776">
        <v>47654596</v>
      </c>
      <c r="E6776">
        <v>711</v>
      </c>
      <c r="F6776">
        <v>7111441718</v>
      </c>
      <c r="G6776">
        <v>15</v>
      </c>
      <c r="H6776">
        <v>547</v>
      </c>
      <c r="I6776" s="1" t="s">
        <v>378</v>
      </c>
      <c r="J6776" s="3">
        <v>44648.430833333332</v>
      </c>
      <c r="K6776" s="1" t="s">
        <v>212</v>
      </c>
      <c r="L6776" s="1" t="s">
        <v>212</v>
      </c>
      <c r="M6776" s="1" t="s">
        <v>212</v>
      </c>
      <c r="N6776" s="1" t="s">
        <v>385</v>
      </c>
      <c r="O6776" s="1" t="s">
        <v>9</v>
      </c>
      <c r="P6776" s="1" t="s">
        <v>212</v>
      </c>
      <c r="Q6776" s="1" t="s">
        <v>47</v>
      </c>
      <c r="R6776" s="1" t="s">
        <v>13</v>
      </c>
      <c r="S6776" s="1" t="s">
        <v>117</v>
      </c>
      <c r="T6776">
        <v>2</v>
      </c>
      <c r="U6776" s="1" t="s">
        <v>537</v>
      </c>
      <c r="V6776">
        <v>3</v>
      </c>
      <c r="W6776">
        <v>2022</v>
      </c>
    </row>
    <row r="6777" spans="1:23" x14ac:dyDescent="0.25">
      <c r="A6777">
        <v>54507</v>
      </c>
      <c r="B6777">
        <v>17074487</v>
      </c>
      <c r="C6777">
        <v>79323983</v>
      </c>
      <c r="D6777">
        <v>47654468</v>
      </c>
      <c r="E6777">
        <v>557</v>
      </c>
      <c r="F6777">
        <v>5570760290</v>
      </c>
      <c r="G6777">
        <v>9</v>
      </c>
      <c r="H6777">
        <v>547</v>
      </c>
      <c r="I6777" s="1" t="s">
        <v>378</v>
      </c>
      <c r="J6777" s="3">
        <v>44648.431597222225</v>
      </c>
      <c r="K6777" s="1" t="s">
        <v>212</v>
      </c>
      <c r="L6777" s="1" t="s">
        <v>212</v>
      </c>
      <c r="M6777" s="1" t="s">
        <v>212</v>
      </c>
      <c r="N6777" s="1" t="s">
        <v>386</v>
      </c>
      <c r="O6777" s="1" t="s">
        <v>9</v>
      </c>
      <c r="P6777" s="1" t="s">
        <v>212</v>
      </c>
      <c r="Q6777" s="1" t="s">
        <v>19</v>
      </c>
      <c r="R6777" s="1" t="s">
        <v>13</v>
      </c>
      <c r="S6777" s="1" t="s">
        <v>117</v>
      </c>
      <c r="T6777">
        <v>2</v>
      </c>
      <c r="U6777" s="1" t="s">
        <v>537</v>
      </c>
      <c r="V6777">
        <v>3</v>
      </c>
      <c r="W6777">
        <v>2022</v>
      </c>
    </row>
    <row r="6778" spans="1:23" x14ac:dyDescent="0.25">
      <c r="A6778">
        <v>54508</v>
      </c>
      <c r="B6778">
        <v>17074537</v>
      </c>
      <c r="C6778">
        <v>79325112</v>
      </c>
      <c r="D6778">
        <v>44719568</v>
      </c>
      <c r="E6778">
        <v>761</v>
      </c>
      <c r="F6778">
        <v>7614286391</v>
      </c>
      <c r="G6778">
        <v>15</v>
      </c>
      <c r="H6778">
        <v>547</v>
      </c>
      <c r="I6778" s="1" t="s">
        <v>378</v>
      </c>
      <c r="J6778" s="3">
        <v>44648.432083333333</v>
      </c>
      <c r="K6778" s="1" t="s">
        <v>212</v>
      </c>
      <c r="L6778" s="1" t="s">
        <v>212</v>
      </c>
      <c r="M6778" s="1" t="s">
        <v>212</v>
      </c>
      <c r="N6778" s="1" t="s">
        <v>385</v>
      </c>
      <c r="O6778" s="1" t="s">
        <v>9</v>
      </c>
      <c r="P6778" s="1" t="s">
        <v>212</v>
      </c>
      <c r="Q6778" s="1" t="s">
        <v>47</v>
      </c>
      <c r="R6778" s="1" t="s">
        <v>13</v>
      </c>
      <c r="S6778" s="1" t="s">
        <v>117</v>
      </c>
      <c r="T6778">
        <v>2</v>
      </c>
      <c r="U6778" s="1" t="s">
        <v>537</v>
      </c>
      <c r="V6778">
        <v>3</v>
      </c>
      <c r="W6778">
        <v>2022</v>
      </c>
    </row>
    <row r="6779" spans="1:23" x14ac:dyDescent="0.25">
      <c r="A6779">
        <v>54509</v>
      </c>
      <c r="B6779">
        <v>17074665</v>
      </c>
      <c r="C6779">
        <v>79323983</v>
      </c>
      <c r="D6779">
        <v>47654468</v>
      </c>
      <c r="E6779">
        <v>557</v>
      </c>
      <c r="F6779">
        <v>5570760290</v>
      </c>
      <c r="G6779">
        <v>9</v>
      </c>
      <c r="H6779">
        <v>547</v>
      </c>
      <c r="I6779" s="1" t="s">
        <v>378</v>
      </c>
      <c r="J6779" s="3">
        <v>44648.433587962965</v>
      </c>
      <c r="K6779" s="1" t="s">
        <v>212</v>
      </c>
      <c r="L6779" s="1" t="s">
        <v>212</v>
      </c>
      <c r="M6779" s="1" t="s">
        <v>212</v>
      </c>
      <c r="N6779" s="1" t="s">
        <v>385</v>
      </c>
      <c r="O6779" s="1" t="s">
        <v>9</v>
      </c>
      <c r="P6779" s="1" t="s">
        <v>212</v>
      </c>
      <c r="Q6779" s="1" t="s">
        <v>19</v>
      </c>
      <c r="R6779" s="1" t="s">
        <v>13</v>
      </c>
      <c r="S6779" s="1" t="s">
        <v>117</v>
      </c>
      <c r="T6779">
        <v>2</v>
      </c>
      <c r="U6779" s="1" t="s">
        <v>537</v>
      </c>
      <c r="V6779">
        <v>3</v>
      </c>
      <c r="W6779">
        <v>2022</v>
      </c>
    </row>
    <row r="6780" spans="1:23" x14ac:dyDescent="0.25">
      <c r="A6780">
        <v>54510</v>
      </c>
      <c r="B6780">
        <v>17074818</v>
      </c>
      <c r="C6780">
        <v>79325654</v>
      </c>
      <c r="D6780">
        <v>45192161</v>
      </c>
      <c r="E6780">
        <v>336</v>
      </c>
      <c r="F6780">
        <v>3364130941</v>
      </c>
      <c r="G6780">
        <v>14</v>
      </c>
      <c r="H6780">
        <v>547</v>
      </c>
      <c r="I6780" s="1" t="s">
        <v>378</v>
      </c>
      <c r="J6780" s="3">
        <v>44648.435439814813</v>
      </c>
      <c r="K6780" s="1" t="s">
        <v>212</v>
      </c>
      <c r="L6780" s="1" t="s">
        <v>212</v>
      </c>
      <c r="M6780" s="1" t="s">
        <v>212</v>
      </c>
      <c r="N6780" s="1" t="s">
        <v>385</v>
      </c>
      <c r="O6780" s="1" t="s">
        <v>9</v>
      </c>
      <c r="P6780" s="1" t="s">
        <v>212</v>
      </c>
      <c r="Q6780" s="1" t="s">
        <v>63</v>
      </c>
      <c r="R6780" s="1" t="s">
        <v>13</v>
      </c>
      <c r="S6780" s="1" t="s">
        <v>117</v>
      </c>
      <c r="T6780">
        <v>2</v>
      </c>
      <c r="U6780" s="1" t="s">
        <v>537</v>
      </c>
      <c r="V6780">
        <v>3</v>
      </c>
      <c r="W6780">
        <v>2022</v>
      </c>
    </row>
    <row r="6781" spans="1:23" x14ac:dyDescent="0.25">
      <c r="A6781">
        <v>54511</v>
      </c>
      <c r="B6781">
        <v>17074842</v>
      </c>
      <c r="C6781">
        <v>79326388</v>
      </c>
      <c r="D6781">
        <v>46299930</v>
      </c>
      <c r="E6781">
        <v>28</v>
      </c>
      <c r="F6781">
        <v>286619108</v>
      </c>
      <c r="G6781">
        <v>0</v>
      </c>
      <c r="H6781">
        <v>547</v>
      </c>
      <c r="I6781" s="1" t="s">
        <v>378</v>
      </c>
      <c r="J6781" s="3">
        <v>44648.43577546296</v>
      </c>
      <c r="K6781" s="1" t="s">
        <v>212</v>
      </c>
      <c r="L6781" s="1" t="s">
        <v>212</v>
      </c>
      <c r="M6781" s="1" t="s">
        <v>212</v>
      </c>
      <c r="N6781" s="1" t="s">
        <v>385</v>
      </c>
      <c r="O6781" s="1" t="s">
        <v>9</v>
      </c>
      <c r="P6781" s="1" t="s">
        <v>212</v>
      </c>
      <c r="Q6781" s="1" t="s">
        <v>13</v>
      </c>
      <c r="R6781" s="1" t="s">
        <v>13</v>
      </c>
      <c r="S6781" s="1" t="s">
        <v>117</v>
      </c>
      <c r="T6781">
        <v>2</v>
      </c>
      <c r="U6781" s="1" t="s">
        <v>537</v>
      </c>
      <c r="V6781">
        <v>3</v>
      </c>
      <c r="W6781">
        <v>2022</v>
      </c>
    </row>
    <row r="6782" spans="1:23" x14ac:dyDescent="0.25">
      <c r="A6782">
        <v>54512</v>
      </c>
      <c r="B6782">
        <v>17074884</v>
      </c>
      <c r="C6782">
        <v>79326496</v>
      </c>
      <c r="D6782">
        <v>47655736</v>
      </c>
      <c r="E6782">
        <v>597</v>
      </c>
      <c r="F6782">
        <v>5972145153</v>
      </c>
      <c r="G6782">
        <v>15</v>
      </c>
      <c r="H6782">
        <v>547</v>
      </c>
      <c r="I6782" s="1" t="s">
        <v>378</v>
      </c>
      <c r="J6782" s="3">
        <v>44648.436145833337</v>
      </c>
      <c r="K6782" s="1" t="s">
        <v>212</v>
      </c>
      <c r="L6782" s="1" t="s">
        <v>212</v>
      </c>
      <c r="M6782" s="1" t="s">
        <v>212</v>
      </c>
      <c r="N6782" s="1" t="s">
        <v>385</v>
      </c>
      <c r="O6782" s="1" t="s">
        <v>9</v>
      </c>
      <c r="P6782" s="1" t="s">
        <v>212</v>
      </c>
      <c r="Q6782" s="1" t="s">
        <v>47</v>
      </c>
      <c r="R6782" s="1" t="s">
        <v>13</v>
      </c>
      <c r="S6782" s="1" t="s">
        <v>117</v>
      </c>
      <c r="T6782">
        <v>2</v>
      </c>
      <c r="U6782" s="1" t="s">
        <v>537</v>
      </c>
      <c r="V6782">
        <v>3</v>
      </c>
      <c r="W6782">
        <v>2022</v>
      </c>
    </row>
    <row r="6783" spans="1:23" x14ac:dyDescent="0.25">
      <c r="A6783">
        <v>54513</v>
      </c>
      <c r="B6783">
        <v>17074925</v>
      </c>
      <c r="C6783">
        <v>79326873</v>
      </c>
      <c r="D6783">
        <v>47592523</v>
      </c>
      <c r="E6783">
        <v>478</v>
      </c>
      <c r="F6783">
        <v>4784371842</v>
      </c>
      <c r="G6783">
        <v>32</v>
      </c>
      <c r="H6783">
        <v>547</v>
      </c>
      <c r="I6783" s="1" t="s">
        <v>378</v>
      </c>
      <c r="J6783" s="3">
        <v>44648.436643518522</v>
      </c>
      <c r="K6783" s="1" t="s">
        <v>212</v>
      </c>
      <c r="L6783" s="1" t="s">
        <v>212</v>
      </c>
      <c r="M6783" s="1" t="s">
        <v>212</v>
      </c>
      <c r="N6783" s="1" t="s">
        <v>385</v>
      </c>
      <c r="O6783" s="1" t="s">
        <v>9</v>
      </c>
      <c r="P6783" s="1" t="s">
        <v>212</v>
      </c>
      <c r="Q6783" s="1" t="s">
        <v>105</v>
      </c>
      <c r="R6783" s="1" t="s">
        <v>13</v>
      </c>
      <c r="S6783" s="1" t="s">
        <v>117</v>
      </c>
      <c r="T6783">
        <v>2</v>
      </c>
      <c r="U6783" s="1" t="s">
        <v>537</v>
      </c>
      <c r="V6783">
        <v>3</v>
      </c>
      <c r="W6783">
        <v>2022</v>
      </c>
    </row>
    <row r="6784" spans="1:23" x14ac:dyDescent="0.25">
      <c r="A6784">
        <v>54514</v>
      </c>
      <c r="B6784">
        <v>17074940</v>
      </c>
      <c r="C6784">
        <v>79326826</v>
      </c>
      <c r="D6784">
        <v>46714851</v>
      </c>
      <c r="E6784">
        <v>208</v>
      </c>
      <c r="F6784">
        <v>2088819865</v>
      </c>
      <c r="G6784">
        <v>0</v>
      </c>
      <c r="H6784">
        <v>547</v>
      </c>
      <c r="I6784" s="1" t="s">
        <v>378</v>
      </c>
      <c r="J6784" s="3">
        <v>44648.436932870369</v>
      </c>
      <c r="K6784" s="1" t="s">
        <v>212</v>
      </c>
      <c r="L6784" s="1" t="s">
        <v>212</v>
      </c>
      <c r="M6784" s="1" t="s">
        <v>212</v>
      </c>
      <c r="N6784" s="1" t="s">
        <v>385</v>
      </c>
      <c r="O6784" s="1" t="s">
        <v>9</v>
      </c>
      <c r="P6784" s="1" t="s">
        <v>212</v>
      </c>
      <c r="Q6784" s="1" t="s">
        <v>13</v>
      </c>
      <c r="R6784" s="1" t="s">
        <v>13</v>
      </c>
      <c r="S6784" s="1" t="s">
        <v>117</v>
      </c>
      <c r="T6784">
        <v>2</v>
      </c>
      <c r="U6784" s="1" t="s">
        <v>537</v>
      </c>
      <c r="V6784">
        <v>3</v>
      </c>
      <c r="W6784">
        <v>2022</v>
      </c>
    </row>
    <row r="6785" spans="1:23" x14ac:dyDescent="0.25">
      <c r="A6785">
        <v>54515</v>
      </c>
      <c r="B6785">
        <v>17074956</v>
      </c>
      <c r="C6785">
        <v>79327230</v>
      </c>
      <c r="D6785">
        <v>47311577</v>
      </c>
      <c r="E6785">
        <v>509</v>
      </c>
      <c r="F6785">
        <v>5091161888</v>
      </c>
      <c r="G6785">
        <v>0</v>
      </c>
      <c r="H6785">
        <v>547</v>
      </c>
      <c r="I6785" s="1" t="s">
        <v>378</v>
      </c>
      <c r="J6785" s="3">
        <v>44648.437083333331</v>
      </c>
      <c r="K6785" s="1" t="s">
        <v>212</v>
      </c>
      <c r="L6785" s="1" t="s">
        <v>212</v>
      </c>
      <c r="M6785" s="1" t="s">
        <v>212</v>
      </c>
      <c r="N6785" s="1" t="s">
        <v>385</v>
      </c>
      <c r="O6785" s="1" t="s">
        <v>9</v>
      </c>
      <c r="P6785" s="1" t="s">
        <v>212</v>
      </c>
      <c r="Q6785" s="1" t="s">
        <v>13</v>
      </c>
      <c r="R6785" s="1" t="s">
        <v>13</v>
      </c>
      <c r="S6785" s="1" t="s">
        <v>117</v>
      </c>
      <c r="T6785">
        <v>2</v>
      </c>
      <c r="U6785" s="1" t="s">
        <v>537</v>
      </c>
      <c r="V6785">
        <v>3</v>
      </c>
      <c r="W6785">
        <v>2022</v>
      </c>
    </row>
    <row r="6786" spans="1:23" x14ac:dyDescent="0.25">
      <c r="A6786">
        <v>54516</v>
      </c>
      <c r="B6786">
        <v>17075222</v>
      </c>
      <c r="C6786">
        <v>79328155</v>
      </c>
      <c r="D6786">
        <v>47599361</v>
      </c>
      <c r="E6786">
        <v>82</v>
      </c>
      <c r="F6786">
        <v>826860344</v>
      </c>
      <c r="G6786">
        <v>0</v>
      </c>
      <c r="H6786">
        <v>547</v>
      </c>
      <c r="I6786" s="1" t="s">
        <v>378</v>
      </c>
      <c r="J6786" s="3">
        <v>44648.439699074072</v>
      </c>
      <c r="K6786" s="1" t="s">
        <v>212</v>
      </c>
      <c r="L6786" s="1" t="s">
        <v>212</v>
      </c>
      <c r="M6786" s="1" t="s">
        <v>212</v>
      </c>
      <c r="N6786" s="1" t="s">
        <v>385</v>
      </c>
      <c r="O6786" s="1" t="s">
        <v>9</v>
      </c>
      <c r="P6786" s="1" t="s">
        <v>212</v>
      </c>
      <c r="Q6786" s="1" t="s">
        <v>13</v>
      </c>
      <c r="R6786" s="1" t="s">
        <v>13</v>
      </c>
      <c r="S6786" s="1" t="s">
        <v>117</v>
      </c>
      <c r="T6786">
        <v>2</v>
      </c>
      <c r="U6786" s="1" t="s">
        <v>537</v>
      </c>
      <c r="V6786">
        <v>3</v>
      </c>
      <c r="W6786">
        <v>2022</v>
      </c>
    </row>
    <row r="6787" spans="1:23" x14ac:dyDescent="0.25">
      <c r="A6787">
        <v>54517</v>
      </c>
      <c r="B6787">
        <v>17075252</v>
      </c>
      <c r="C6787">
        <v>79328119</v>
      </c>
      <c r="D6787">
        <v>47656538</v>
      </c>
      <c r="E6787">
        <v>843</v>
      </c>
      <c r="F6787">
        <v>8436241168</v>
      </c>
      <c r="G6787">
        <v>0</v>
      </c>
      <c r="H6787">
        <v>547</v>
      </c>
      <c r="I6787" s="1" t="s">
        <v>378</v>
      </c>
      <c r="J6787" s="3">
        <v>44648.439988425926</v>
      </c>
      <c r="K6787" s="1" t="s">
        <v>212</v>
      </c>
      <c r="L6787" s="1" t="s">
        <v>212</v>
      </c>
      <c r="M6787" s="1" t="s">
        <v>212</v>
      </c>
      <c r="N6787" s="1" t="s">
        <v>385</v>
      </c>
      <c r="O6787" s="1" t="s">
        <v>9</v>
      </c>
      <c r="P6787" s="1" t="s">
        <v>212</v>
      </c>
      <c r="Q6787" s="1" t="s">
        <v>13</v>
      </c>
      <c r="R6787" s="1" t="s">
        <v>13</v>
      </c>
      <c r="S6787" s="1" t="s">
        <v>117</v>
      </c>
      <c r="T6787">
        <v>2</v>
      </c>
      <c r="U6787" s="1" t="s">
        <v>537</v>
      </c>
      <c r="V6787">
        <v>3</v>
      </c>
      <c r="W6787">
        <v>2022</v>
      </c>
    </row>
    <row r="6788" spans="1:23" x14ac:dyDescent="0.25">
      <c r="A6788">
        <v>54518</v>
      </c>
      <c r="B6788">
        <v>17075374</v>
      </c>
      <c r="C6788">
        <v>79328986</v>
      </c>
      <c r="D6788">
        <v>46408379</v>
      </c>
      <c r="E6788">
        <v>60</v>
      </c>
      <c r="F6788">
        <v>604901668</v>
      </c>
      <c r="G6788">
        <v>0</v>
      </c>
      <c r="H6788">
        <v>547</v>
      </c>
      <c r="I6788" s="1" t="s">
        <v>378</v>
      </c>
      <c r="J6788" s="3">
        <v>44648.441446759258</v>
      </c>
      <c r="K6788" s="1" t="s">
        <v>212</v>
      </c>
      <c r="L6788" s="1" t="s">
        <v>212</v>
      </c>
      <c r="M6788" s="1" t="s">
        <v>212</v>
      </c>
      <c r="N6788" s="1" t="s">
        <v>385</v>
      </c>
      <c r="O6788" s="1" t="s">
        <v>9</v>
      </c>
      <c r="P6788" s="1" t="s">
        <v>212</v>
      </c>
      <c r="Q6788" s="1" t="s">
        <v>13</v>
      </c>
      <c r="R6788" s="1" t="s">
        <v>13</v>
      </c>
      <c r="S6788" s="1" t="s">
        <v>117</v>
      </c>
      <c r="T6788">
        <v>2</v>
      </c>
      <c r="U6788" s="1" t="s">
        <v>537</v>
      </c>
      <c r="V6788">
        <v>3</v>
      </c>
      <c r="W6788">
        <v>2022</v>
      </c>
    </row>
    <row r="6789" spans="1:23" x14ac:dyDescent="0.25">
      <c r="A6789">
        <v>54519</v>
      </c>
      <c r="B6789">
        <v>17075895</v>
      </c>
      <c r="C6789">
        <v>79331560</v>
      </c>
      <c r="D6789">
        <v>46834517</v>
      </c>
      <c r="E6789">
        <v>114</v>
      </c>
      <c r="F6789">
        <v>1140894530</v>
      </c>
      <c r="G6789">
        <v>9</v>
      </c>
      <c r="H6789">
        <v>547</v>
      </c>
      <c r="I6789" s="1" t="s">
        <v>378</v>
      </c>
      <c r="J6789" s="3">
        <v>44648.447199074071</v>
      </c>
      <c r="K6789" s="1" t="s">
        <v>212</v>
      </c>
      <c r="L6789" s="1" t="s">
        <v>212</v>
      </c>
      <c r="M6789" s="1" t="s">
        <v>212</v>
      </c>
      <c r="N6789" s="1" t="s">
        <v>385</v>
      </c>
      <c r="O6789" s="1" t="s">
        <v>9</v>
      </c>
      <c r="P6789" s="1" t="s">
        <v>212</v>
      </c>
      <c r="Q6789" s="1" t="s">
        <v>19</v>
      </c>
      <c r="R6789" s="1" t="s">
        <v>13</v>
      </c>
      <c r="S6789" s="1" t="s">
        <v>117</v>
      </c>
      <c r="T6789">
        <v>2</v>
      </c>
      <c r="U6789" s="1" t="s">
        <v>537</v>
      </c>
      <c r="V6789">
        <v>3</v>
      </c>
      <c r="W6789">
        <v>2022</v>
      </c>
    </row>
    <row r="6790" spans="1:23" x14ac:dyDescent="0.25">
      <c r="A6790">
        <v>54520</v>
      </c>
      <c r="B6790">
        <v>17075987</v>
      </c>
      <c r="C6790">
        <v>79331905</v>
      </c>
      <c r="D6790">
        <v>45886893</v>
      </c>
      <c r="E6790">
        <v>434</v>
      </c>
      <c r="F6790">
        <v>4348025261</v>
      </c>
      <c r="G6790">
        <v>16</v>
      </c>
      <c r="H6790">
        <v>547</v>
      </c>
      <c r="I6790" s="1" t="s">
        <v>378</v>
      </c>
      <c r="J6790" s="3">
        <v>44648.448194444441</v>
      </c>
      <c r="K6790" s="1" t="s">
        <v>212</v>
      </c>
      <c r="L6790" s="1" t="s">
        <v>212</v>
      </c>
      <c r="M6790" s="1" t="s">
        <v>212</v>
      </c>
      <c r="N6790" s="1" t="s">
        <v>385</v>
      </c>
      <c r="O6790" s="1" t="s">
        <v>9</v>
      </c>
      <c r="P6790" s="1" t="s">
        <v>212</v>
      </c>
      <c r="Q6790" s="1" t="s">
        <v>33</v>
      </c>
      <c r="R6790" s="1" t="s">
        <v>13</v>
      </c>
      <c r="S6790" s="1" t="s">
        <v>117</v>
      </c>
      <c r="T6790">
        <v>2</v>
      </c>
      <c r="U6790" s="1" t="s">
        <v>537</v>
      </c>
      <c r="V6790">
        <v>3</v>
      </c>
      <c r="W6790">
        <v>2022</v>
      </c>
    </row>
    <row r="6791" spans="1:23" x14ac:dyDescent="0.25">
      <c r="A6791">
        <v>54521</v>
      </c>
      <c r="B6791">
        <v>17076223</v>
      </c>
      <c r="C6791">
        <v>79332804</v>
      </c>
      <c r="D6791">
        <v>47658986</v>
      </c>
      <c r="E6791">
        <v>416</v>
      </c>
      <c r="F6791">
        <v>4166737869</v>
      </c>
      <c r="G6791">
        <v>0</v>
      </c>
      <c r="H6791">
        <v>547</v>
      </c>
      <c r="I6791" s="1" t="s">
        <v>378</v>
      </c>
      <c r="J6791" s="3">
        <v>44648.451018518521</v>
      </c>
      <c r="K6791" s="1" t="s">
        <v>212</v>
      </c>
      <c r="L6791" s="1" t="s">
        <v>212</v>
      </c>
      <c r="M6791" s="1" t="s">
        <v>212</v>
      </c>
      <c r="N6791" s="1" t="s">
        <v>385</v>
      </c>
      <c r="O6791" s="1" t="s">
        <v>9</v>
      </c>
      <c r="P6791" s="1" t="s">
        <v>212</v>
      </c>
      <c r="Q6791" s="1" t="s">
        <v>13</v>
      </c>
      <c r="R6791" s="1" t="s">
        <v>13</v>
      </c>
      <c r="S6791" s="1" t="s">
        <v>117</v>
      </c>
      <c r="T6791">
        <v>2</v>
      </c>
      <c r="U6791" s="1" t="s">
        <v>537</v>
      </c>
      <c r="V6791">
        <v>3</v>
      </c>
      <c r="W6791">
        <v>2022</v>
      </c>
    </row>
    <row r="6792" spans="1:23" x14ac:dyDescent="0.25">
      <c r="A6792">
        <v>54522</v>
      </c>
      <c r="B6792">
        <v>17076351</v>
      </c>
      <c r="C6792">
        <v>79332440</v>
      </c>
      <c r="D6792">
        <v>47654794</v>
      </c>
      <c r="E6792">
        <v>445</v>
      </c>
      <c r="F6792">
        <v>4452175886</v>
      </c>
      <c r="G6792">
        <v>11</v>
      </c>
      <c r="H6792">
        <v>547</v>
      </c>
      <c r="I6792" s="1" t="s">
        <v>378</v>
      </c>
      <c r="J6792" s="3">
        <v>44648.452708333331</v>
      </c>
      <c r="K6792" s="1" t="s">
        <v>212</v>
      </c>
      <c r="L6792" s="1" t="s">
        <v>212</v>
      </c>
      <c r="M6792" s="1" t="s">
        <v>212</v>
      </c>
      <c r="N6792" s="1" t="s">
        <v>385</v>
      </c>
      <c r="O6792" s="1" t="s">
        <v>9</v>
      </c>
      <c r="P6792" s="1" t="s">
        <v>212</v>
      </c>
      <c r="Q6792" s="1" t="s">
        <v>64</v>
      </c>
      <c r="R6792" s="1" t="s">
        <v>13</v>
      </c>
      <c r="S6792" s="1" t="s">
        <v>117</v>
      </c>
      <c r="T6792">
        <v>2</v>
      </c>
      <c r="U6792" s="1" t="s">
        <v>537</v>
      </c>
      <c r="V6792">
        <v>3</v>
      </c>
      <c r="W6792">
        <v>2022</v>
      </c>
    </row>
    <row r="6793" spans="1:23" x14ac:dyDescent="0.25">
      <c r="A6793">
        <v>54523</v>
      </c>
      <c r="B6793">
        <v>17076411</v>
      </c>
      <c r="C6793">
        <v>79334220</v>
      </c>
      <c r="D6793">
        <v>47592523</v>
      </c>
      <c r="E6793">
        <v>478</v>
      </c>
      <c r="F6793">
        <v>4784371842</v>
      </c>
      <c r="G6793">
        <v>32</v>
      </c>
      <c r="H6793">
        <v>547</v>
      </c>
      <c r="I6793" s="1" t="s">
        <v>378</v>
      </c>
      <c r="J6793" s="3">
        <v>44648.453460648147</v>
      </c>
      <c r="K6793" s="1" t="s">
        <v>212</v>
      </c>
      <c r="L6793" s="1" t="s">
        <v>212</v>
      </c>
      <c r="M6793" s="1" t="s">
        <v>212</v>
      </c>
      <c r="N6793" s="1" t="s">
        <v>385</v>
      </c>
      <c r="O6793" s="1" t="s">
        <v>9</v>
      </c>
      <c r="P6793" s="1" t="s">
        <v>212</v>
      </c>
      <c r="Q6793" s="1" t="s">
        <v>105</v>
      </c>
      <c r="R6793" s="1" t="s">
        <v>13</v>
      </c>
      <c r="S6793" s="1" t="s">
        <v>117</v>
      </c>
      <c r="T6793">
        <v>2</v>
      </c>
      <c r="U6793" s="1" t="s">
        <v>537</v>
      </c>
      <c r="V6793">
        <v>3</v>
      </c>
      <c r="W6793">
        <v>2022</v>
      </c>
    </row>
    <row r="6794" spans="1:23" x14ac:dyDescent="0.25">
      <c r="A6794">
        <v>54524</v>
      </c>
      <c r="B6794">
        <v>17076942</v>
      </c>
      <c r="C6794">
        <v>79336724</v>
      </c>
      <c r="D6794">
        <v>46346153</v>
      </c>
      <c r="E6794">
        <v>347</v>
      </c>
      <c r="F6794">
        <v>3476840471</v>
      </c>
      <c r="G6794">
        <v>14</v>
      </c>
      <c r="H6794">
        <v>547</v>
      </c>
      <c r="I6794" s="1" t="s">
        <v>378</v>
      </c>
      <c r="J6794" s="3">
        <v>44648.459687499999</v>
      </c>
      <c r="K6794" s="1" t="s">
        <v>212</v>
      </c>
      <c r="L6794" s="1" t="s">
        <v>212</v>
      </c>
      <c r="M6794" s="1" t="s">
        <v>212</v>
      </c>
      <c r="N6794" s="1" t="s">
        <v>385</v>
      </c>
      <c r="O6794" s="1" t="s">
        <v>9</v>
      </c>
      <c r="P6794" s="1" t="s">
        <v>212</v>
      </c>
      <c r="Q6794" s="1" t="s">
        <v>63</v>
      </c>
      <c r="R6794" s="1" t="s">
        <v>13</v>
      </c>
      <c r="S6794" s="1" t="s">
        <v>117</v>
      </c>
      <c r="T6794">
        <v>2</v>
      </c>
      <c r="U6794" s="1" t="s">
        <v>537</v>
      </c>
      <c r="V6794">
        <v>3</v>
      </c>
      <c r="W6794">
        <v>2022</v>
      </c>
    </row>
    <row r="6795" spans="1:23" x14ac:dyDescent="0.25">
      <c r="A6795">
        <v>54525</v>
      </c>
      <c r="B6795">
        <v>17077214</v>
      </c>
      <c r="C6795">
        <v>79338149</v>
      </c>
      <c r="D6795">
        <v>46562034</v>
      </c>
      <c r="E6795">
        <v>738</v>
      </c>
      <c r="F6795">
        <v>7388880517</v>
      </c>
      <c r="G6795">
        <v>13</v>
      </c>
      <c r="H6795">
        <v>547</v>
      </c>
      <c r="I6795" s="1" t="s">
        <v>378</v>
      </c>
      <c r="J6795" s="3">
        <v>44648.463796296295</v>
      </c>
      <c r="K6795" s="1" t="s">
        <v>212</v>
      </c>
      <c r="L6795" s="1" t="s">
        <v>212</v>
      </c>
      <c r="M6795" s="1" t="s">
        <v>212</v>
      </c>
      <c r="N6795" s="1" t="s">
        <v>385</v>
      </c>
      <c r="O6795" s="1" t="s">
        <v>9</v>
      </c>
      <c r="P6795" s="1" t="s">
        <v>212</v>
      </c>
      <c r="Q6795" s="1" t="s">
        <v>25</v>
      </c>
      <c r="R6795" s="1" t="s">
        <v>13</v>
      </c>
      <c r="S6795" s="1" t="s">
        <v>117</v>
      </c>
      <c r="T6795">
        <v>2</v>
      </c>
      <c r="U6795" s="1" t="s">
        <v>537</v>
      </c>
      <c r="V6795">
        <v>3</v>
      </c>
      <c r="W6795">
        <v>2022</v>
      </c>
    </row>
    <row r="6796" spans="1:23" x14ac:dyDescent="0.25">
      <c r="A6796">
        <v>54526</v>
      </c>
      <c r="B6796">
        <v>17077446</v>
      </c>
      <c r="C6796">
        <v>79339349</v>
      </c>
      <c r="D6796">
        <v>44442742</v>
      </c>
      <c r="E6796">
        <v>395</v>
      </c>
      <c r="F6796">
        <v>3959623849</v>
      </c>
      <c r="G6796">
        <v>14</v>
      </c>
      <c r="H6796">
        <v>547</v>
      </c>
      <c r="I6796" s="1" t="s">
        <v>378</v>
      </c>
      <c r="J6796" s="3">
        <v>44648.466423611113</v>
      </c>
      <c r="K6796" s="1" t="s">
        <v>212</v>
      </c>
      <c r="L6796" s="1" t="s">
        <v>212</v>
      </c>
      <c r="M6796" s="1" t="s">
        <v>212</v>
      </c>
      <c r="N6796" s="1" t="s">
        <v>385</v>
      </c>
      <c r="O6796" s="1" t="s">
        <v>9</v>
      </c>
      <c r="P6796" s="1" t="s">
        <v>212</v>
      </c>
      <c r="Q6796" s="1" t="s">
        <v>63</v>
      </c>
      <c r="R6796" s="1" t="s">
        <v>13</v>
      </c>
      <c r="S6796" s="1" t="s">
        <v>117</v>
      </c>
      <c r="T6796">
        <v>2</v>
      </c>
      <c r="U6796" s="1" t="s">
        <v>537</v>
      </c>
      <c r="V6796">
        <v>3</v>
      </c>
      <c r="W6796">
        <v>2022</v>
      </c>
    </row>
    <row r="6797" spans="1:23" x14ac:dyDescent="0.25">
      <c r="A6797">
        <v>54527</v>
      </c>
      <c r="B6797">
        <v>17077452</v>
      </c>
      <c r="C6797">
        <v>79339281</v>
      </c>
      <c r="D6797">
        <v>47596449</v>
      </c>
      <c r="E6797">
        <v>117</v>
      </c>
      <c r="F6797">
        <v>1176744366</v>
      </c>
      <c r="G6797">
        <v>9</v>
      </c>
      <c r="H6797">
        <v>547</v>
      </c>
      <c r="I6797" s="1" t="s">
        <v>378</v>
      </c>
      <c r="J6797" s="3">
        <v>44648.466458333336</v>
      </c>
      <c r="K6797" s="1" t="s">
        <v>212</v>
      </c>
      <c r="L6797" s="1" t="s">
        <v>212</v>
      </c>
      <c r="M6797" s="1" t="s">
        <v>212</v>
      </c>
      <c r="N6797" s="1" t="s">
        <v>385</v>
      </c>
      <c r="O6797" s="1" t="s">
        <v>9</v>
      </c>
      <c r="P6797" s="1" t="s">
        <v>212</v>
      </c>
      <c r="Q6797" s="1" t="s">
        <v>19</v>
      </c>
      <c r="R6797" s="1" t="s">
        <v>13</v>
      </c>
      <c r="S6797" s="1" t="s">
        <v>117</v>
      </c>
      <c r="T6797">
        <v>2</v>
      </c>
      <c r="U6797" s="1" t="s">
        <v>537</v>
      </c>
      <c r="V6797">
        <v>3</v>
      </c>
      <c r="W6797">
        <v>2022</v>
      </c>
    </row>
    <row r="6798" spans="1:23" x14ac:dyDescent="0.25">
      <c r="A6798">
        <v>54528</v>
      </c>
      <c r="B6798">
        <v>17077531</v>
      </c>
      <c r="C6798">
        <v>79339588</v>
      </c>
      <c r="D6798">
        <v>45728250</v>
      </c>
      <c r="E6798">
        <v>443</v>
      </c>
      <c r="F6798">
        <v>4438375609</v>
      </c>
      <c r="G6798">
        <v>16</v>
      </c>
      <c r="H6798">
        <v>547</v>
      </c>
      <c r="I6798" s="1" t="s">
        <v>378</v>
      </c>
      <c r="J6798" s="3">
        <v>44648.467326388891</v>
      </c>
      <c r="K6798" s="1" t="s">
        <v>212</v>
      </c>
      <c r="L6798" s="1" t="s">
        <v>212</v>
      </c>
      <c r="M6798" s="1" t="s">
        <v>212</v>
      </c>
      <c r="N6798" s="1" t="s">
        <v>385</v>
      </c>
      <c r="O6798" s="1" t="s">
        <v>9</v>
      </c>
      <c r="P6798" s="1" t="s">
        <v>212</v>
      </c>
      <c r="Q6798" s="1" t="s">
        <v>33</v>
      </c>
      <c r="R6798" s="1" t="s">
        <v>13</v>
      </c>
      <c r="S6798" s="1" t="s">
        <v>117</v>
      </c>
      <c r="T6798">
        <v>2</v>
      </c>
      <c r="U6798" s="1" t="s">
        <v>537</v>
      </c>
      <c r="V6798">
        <v>3</v>
      </c>
      <c r="W6798">
        <v>2022</v>
      </c>
    </row>
    <row r="6799" spans="1:23" x14ac:dyDescent="0.25">
      <c r="A6799">
        <v>54529</v>
      </c>
      <c r="B6799">
        <v>17078060</v>
      </c>
      <c r="C6799">
        <v>79342046</v>
      </c>
      <c r="D6799">
        <v>46346153</v>
      </c>
      <c r="E6799">
        <v>347</v>
      </c>
      <c r="F6799">
        <v>3476840471</v>
      </c>
      <c r="G6799">
        <v>14</v>
      </c>
      <c r="H6799">
        <v>547</v>
      </c>
      <c r="I6799" s="1" t="s">
        <v>378</v>
      </c>
      <c r="J6799" s="3">
        <v>44648.474305555559</v>
      </c>
      <c r="K6799" s="1" t="s">
        <v>212</v>
      </c>
      <c r="L6799" s="1" t="s">
        <v>212</v>
      </c>
      <c r="M6799" s="1" t="s">
        <v>212</v>
      </c>
      <c r="N6799" s="1" t="s">
        <v>385</v>
      </c>
      <c r="O6799" s="1" t="s">
        <v>9</v>
      </c>
      <c r="P6799" s="1" t="s">
        <v>212</v>
      </c>
      <c r="Q6799" s="1" t="s">
        <v>63</v>
      </c>
      <c r="R6799" s="1" t="s">
        <v>13</v>
      </c>
      <c r="S6799" s="1" t="s">
        <v>117</v>
      </c>
      <c r="T6799">
        <v>2</v>
      </c>
      <c r="U6799" s="1" t="s">
        <v>537</v>
      </c>
      <c r="V6799">
        <v>3</v>
      </c>
      <c r="W6799">
        <v>2022</v>
      </c>
    </row>
    <row r="6800" spans="1:23" x14ac:dyDescent="0.25">
      <c r="A6800">
        <v>54530</v>
      </c>
      <c r="B6800">
        <v>17078308</v>
      </c>
      <c r="C6800">
        <v>79342827</v>
      </c>
      <c r="D6800">
        <v>47664179</v>
      </c>
      <c r="E6800">
        <v>712</v>
      </c>
      <c r="F6800">
        <v>7126994702</v>
      </c>
      <c r="G6800">
        <v>15</v>
      </c>
      <c r="H6800">
        <v>547</v>
      </c>
      <c r="I6800" s="1" t="s">
        <v>378</v>
      </c>
      <c r="J6800" s="3">
        <v>44648.477592592593</v>
      </c>
      <c r="K6800" s="1" t="s">
        <v>212</v>
      </c>
      <c r="L6800" s="1" t="s">
        <v>212</v>
      </c>
      <c r="M6800" s="1" t="s">
        <v>212</v>
      </c>
      <c r="N6800" s="1" t="s">
        <v>385</v>
      </c>
      <c r="O6800" s="1" t="s">
        <v>9</v>
      </c>
      <c r="P6800" s="1" t="s">
        <v>212</v>
      </c>
      <c r="Q6800" s="1" t="s">
        <v>47</v>
      </c>
      <c r="R6800" s="1" t="s">
        <v>13</v>
      </c>
      <c r="S6800" s="1" t="s">
        <v>117</v>
      </c>
      <c r="T6800">
        <v>2</v>
      </c>
      <c r="U6800" s="1" t="s">
        <v>537</v>
      </c>
      <c r="V6800">
        <v>3</v>
      </c>
      <c r="W6800">
        <v>2022</v>
      </c>
    </row>
    <row r="6801" spans="1:23" x14ac:dyDescent="0.25">
      <c r="A6801">
        <v>54531</v>
      </c>
      <c r="B6801">
        <v>17078902</v>
      </c>
      <c r="C6801">
        <v>79345802</v>
      </c>
      <c r="D6801">
        <v>45728250</v>
      </c>
      <c r="E6801">
        <v>443</v>
      </c>
      <c r="F6801">
        <v>4438375609</v>
      </c>
      <c r="G6801">
        <v>16</v>
      </c>
      <c r="H6801">
        <v>547</v>
      </c>
      <c r="I6801" s="1" t="s">
        <v>378</v>
      </c>
      <c r="J6801" s="3">
        <v>44648.485601851855</v>
      </c>
      <c r="K6801" s="1" t="s">
        <v>212</v>
      </c>
      <c r="L6801" s="1" t="s">
        <v>212</v>
      </c>
      <c r="M6801" s="1" t="s">
        <v>212</v>
      </c>
      <c r="N6801" s="1" t="s">
        <v>385</v>
      </c>
      <c r="O6801" s="1" t="s">
        <v>9</v>
      </c>
      <c r="P6801" s="1" t="s">
        <v>212</v>
      </c>
      <c r="Q6801" s="1" t="s">
        <v>33</v>
      </c>
      <c r="R6801" s="1" t="s">
        <v>13</v>
      </c>
      <c r="S6801" s="1" t="s">
        <v>117</v>
      </c>
      <c r="T6801">
        <v>2</v>
      </c>
      <c r="U6801" s="1" t="s">
        <v>537</v>
      </c>
      <c r="V6801">
        <v>3</v>
      </c>
      <c r="W6801">
        <v>2022</v>
      </c>
    </row>
    <row r="6802" spans="1:23" x14ac:dyDescent="0.25">
      <c r="A6802">
        <v>54532</v>
      </c>
      <c r="B6802">
        <v>17079117</v>
      </c>
      <c r="C6802">
        <v>79347134</v>
      </c>
      <c r="D6802">
        <v>47138049</v>
      </c>
      <c r="E6802">
        <v>808</v>
      </c>
      <c r="F6802">
        <v>8084261736</v>
      </c>
      <c r="G6802">
        <v>0</v>
      </c>
      <c r="H6802">
        <v>547</v>
      </c>
      <c r="I6802" s="1" t="s">
        <v>378</v>
      </c>
      <c r="J6802" s="3">
        <v>44648.488391203704</v>
      </c>
      <c r="K6802" s="1" t="s">
        <v>212</v>
      </c>
      <c r="L6802" s="1" t="s">
        <v>212</v>
      </c>
      <c r="M6802" s="1" t="s">
        <v>212</v>
      </c>
      <c r="N6802" s="1" t="s">
        <v>385</v>
      </c>
      <c r="O6802" s="1" t="s">
        <v>9</v>
      </c>
      <c r="P6802" s="1" t="s">
        <v>212</v>
      </c>
      <c r="Q6802" s="1" t="s">
        <v>13</v>
      </c>
      <c r="R6802" s="1" t="s">
        <v>13</v>
      </c>
      <c r="S6802" s="1" t="s">
        <v>117</v>
      </c>
      <c r="T6802">
        <v>2</v>
      </c>
      <c r="U6802" s="1" t="s">
        <v>537</v>
      </c>
      <c r="V6802">
        <v>3</v>
      </c>
      <c r="W6802">
        <v>2022</v>
      </c>
    </row>
    <row r="6803" spans="1:23" x14ac:dyDescent="0.25">
      <c r="A6803">
        <v>54533</v>
      </c>
      <c r="B6803">
        <v>17079196</v>
      </c>
      <c r="C6803">
        <v>79347591</v>
      </c>
      <c r="D6803">
        <v>47550555</v>
      </c>
      <c r="E6803">
        <v>907</v>
      </c>
      <c r="F6803">
        <v>9070850941</v>
      </c>
      <c r="G6803">
        <v>0</v>
      </c>
      <c r="H6803">
        <v>547</v>
      </c>
      <c r="I6803" s="1" t="s">
        <v>378</v>
      </c>
      <c r="J6803" s="3">
        <v>44648.489374999997</v>
      </c>
      <c r="K6803" s="1" t="s">
        <v>212</v>
      </c>
      <c r="L6803" s="1" t="s">
        <v>212</v>
      </c>
      <c r="M6803" s="1" t="s">
        <v>212</v>
      </c>
      <c r="N6803" s="1" t="s">
        <v>385</v>
      </c>
      <c r="O6803" s="1" t="s">
        <v>9</v>
      </c>
      <c r="P6803" s="1" t="s">
        <v>212</v>
      </c>
      <c r="Q6803" s="1" t="s">
        <v>13</v>
      </c>
      <c r="R6803" s="1" t="s">
        <v>13</v>
      </c>
      <c r="S6803" s="1" t="s">
        <v>117</v>
      </c>
      <c r="T6803">
        <v>2</v>
      </c>
      <c r="U6803" s="1" t="s">
        <v>537</v>
      </c>
      <c r="V6803">
        <v>3</v>
      </c>
      <c r="W6803">
        <v>2022</v>
      </c>
    </row>
    <row r="6804" spans="1:23" x14ac:dyDescent="0.25">
      <c r="A6804">
        <v>54534</v>
      </c>
      <c r="B6804">
        <v>17079826</v>
      </c>
      <c r="C6804">
        <v>79350843</v>
      </c>
      <c r="D6804">
        <v>46084651</v>
      </c>
      <c r="E6804">
        <v>167</v>
      </c>
      <c r="F6804">
        <v>1677299189</v>
      </c>
      <c r="G6804">
        <v>9</v>
      </c>
      <c r="H6804">
        <v>547</v>
      </c>
      <c r="I6804" s="1" t="s">
        <v>378</v>
      </c>
      <c r="J6804" s="3">
        <v>44648.497719907406</v>
      </c>
      <c r="K6804" s="1" t="s">
        <v>212</v>
      </c>
      <c r="L6804" s="1" t="s">
        <v>212</v>
      </c>
      <c r="M6804" s="1" t="s">
        <v>212</v>
      </c>
      <c r="N6804" s="1" t="s">
        <v>385</v>
      </c>
      <c r="O6804" s="1" t="s">
        <v>9</v>
      </c>
      <c r="P6804" s="1" t="s">
        <v>212</v>
      </c>
      <c r="Q6804" s="1" t="s">
        <v>19</v>
      </c>
      <c r="R6804" s="1" t="s">
        <v>13</v>
      </c>
      <c r="S6804" s="1" t="s">
        <v>117</v>
      </c>
      <c r="T6804">
        <v>2</v>
      </c>
      <c r="U6804" s="1" t="s">
        <v>537</v>
      </c>
      <c r="V6804">
        <v>3</v>
      </c>
      <c r="W6804">
        <v>2022</v>
      </c>
    </row>
    <row r="6805" spans="1:23" x14ac:dyDescent="0.25">
      <c r="A6805">
        <v>54535</v>
      </c>
      <c r="B6805">
        <v>17079989</v>
      </c>
      <c r="C6805">
        <v>79351495</v>
      </c>
      <c r="D6805">
        <v>45876467</v>
      </c>
      <c r="E6805">
        <v>341</v>
      </c>
      <c r="F6805">
        <v>3412916013</v>
      </c>
      <c r="G6805">
        <v>14</v>
      </c>
      <c r="H6805">
        <v>547</v>
      </c>
      <c r="I6805" s="1" t="s">
        <v>378</v>
      </c>
      <c r="J6805" s="3">
        <v>44648.500115740739</v>
      </c>
      <c r="K6805" s="1" t="s">
        <v>212</v>
      </c>
      <c r="L6805" s="1" t="s">
        <v>212</v>
      </c>
      <c r="M6805" s="1" t="s">
        <v>212</v>
      </c>
      <c r="N6805" s="1" t="s">
        <v>385</v>
      </c>
      <c r="O6805" s="1" t="s">
        <v>9</v>
      </c>
      <c r="P6805" s="1" t="s">
        <v>212</v>
      </c>
      <c r="Q6805" s="1" t="s">
        <v>63</v>
      </c>
      <c r="R6805" s="1" t="s">
        <v>13</v>
      </c>
      <c r="S6805" s="1" t="s">
        <v>117</v>
      </c>
      <c r="T6805">
        <v>2</v>
      </c>
      <c r="U6805" s="1" t="s">
        <v>537</v>
      </c>
      <c r="V6805">
        <v>3</v>
      </c>
      <c r="W6805">
        <v>2022</v>
      </c>
    </row>
    <row r="6806" spans="1:23" x14ac:dyDescent="0.25">
      <c r="A6806">
        <v>54536</v>
      </c>
      <c r="B6806">
        <v>17080368</v>
      </c>
      <c r="C6806">
        <v>79353308</v>
      </c>
      <c r="D6806">
        <v>45773787</v>
      </c>
      <c r="E6806">
        <v>834</v>
      </c>
      <c r="F6806">
        <v>8345376522</v>
      </c>
      <c r="G6806">
        <v>28</v>
      </c>
      <c r="H6806">
        <v>547</v>
      </c>
      <c r="I6806" s="1" t="s">
        <v>378</v>
      </c>
      <c r="J6806" s="3">
        <v>44648.50509259259</v>
      </c>
      <c r="K6806" s="1" t="s">
        <v>212</v>
      </c>
      <c r="L6806" s="1" t="s">
        <v>212</v>
      </c>
      <c r="M6806" s="1" t="s">
        <v>212</v>
      </c>
      <c r="N6806" s="1" t="s">
        <v>385</v>
      </c>
      <c r="O6806" s="1" t="s">
        <v>9</v>
      </c>
      <c r="P6806" s="1" t="s">
        <v>212</v>
      </c>
      <c r="Q6806" s="1" t="s">
        <v>113</v>
      </c>
      <c r="R6806" s="1" t="s">
        <v>13</v>
      </c>
      <c r="S6806" s="1" t="s">
        <v>117</v>
      </c>
      <c r="T6806">
        <v>2</v>
      </c>
      <c r="U6806" s="1" t="s">
        <v>537</v>
      </c>
      <c r="V6806">
        <v>3</v>
      </c>
      <c r="W6806">
        <v>2022</v>
      </c>
    </row>
    <row r="6807" spans="1:23" x14ac:dyDescent="0.25">
      <c r="A6807">
        <v>54537</v>
      </c>
      <c r="B6807">
        <v>17080737</v>
      </c>
      <c r="C6807">
        <v>79354727</v>
      </c>
      <c r="D6807">
        <v>47670465</v>
      </c>
      <c r="E6807">
        <v>593</v>
      </c>
      <c r="F6807">
        <v>5937379960</v>
      </c>
      <c r="G6807">
        <v>15</v>
      </c>
      <c r="H6807">
        <v>547</v>
      </c>
      <c r="I6807" s="1" t="s">
        <v>378</v>
      </c>
      <c r="J6807" s="3">
        <v>44648.509884259256</v>
      </c>
      <c r="K6807" s="1" t="s">
        <v>212</v>
      </c>
      <c r="L6807" s="1" t="s">
        <v>212</v>
      </c>
      <c r="M6807" s="1" t="s">
        <v>212</v>
      </c>
      <c r="N6807" s="1" t="s">
        <v>385</v>
      </c>
      <c r="O6807" s="1" t="s">
        <v>9</v>
      </c>
      <c r="P6807" s="1" t="s">
        <v>212</v>
      </c>
      <c r="Q6807" s="1" t="s">
        <v>47</v>
      </c>
      <c r="R6807" s="1" t="s">
        <v>13</v>
      </c>
      <c r="S6807" s="1" t="s">
        <v>117</v>
      </c>
      <c r="T6807">
        <v>2</v>
      </c>
      <c r="U6807" s="1" t="s">
        <v>537</v>
      </c>
      <c r="V6807">
        <v>3</v>
      </c>
      <c r="W6807">
        <v>2022</v>
      </c>
    </row>
    <row r="6808" spans="1:23" x14ac:dyDescent="0.25">
      <c r="A6808">
        <v>54538</v>
      </c>
      <c r="B6808">
        <v>17080915</v>
      </c>
      <c r="C6808">
        <v>79356080</v>
      </c>
      <c r="D6808">
        <v>44011328</v>
      </c>
      <c r="E6808">
        <v>82</v>
      </c>
      <c r="F6808">
        <v>827287186</v>
      </c>
      <c r="G6808">
        <v>0</v>
      </c>
      <c r="H6808">
        <v>547</v>
      </c>
      <c r="I6808" s="1" t="s">
        <v>378</v>
      </c>
      <c r="J6808" s="3">
        <v>44648.512060185189</v>
      </c>
      <c r="K6808" s="1" t="s">
        <v>212</v>
      </c>
      <c r="L6808" s="1" t="s">
        <v>212</v>
      </c>
      <c r="M6808" s="1" t="s">
        <v>212</v>
      </c>
      <c r="N6808" s="1" t="s">
        <v>385</v>
      </c>
      <c r="O6808" s="1" t="s">
        <v>9</v>
      </c>
      <c r="P6808" s="1" t="s">
        <v>212</v>
      </c>
      <c r="Q6808" s="1" t="s">
        <v>13</v>
      </c>
      <c r="R6808" s="1" t="s">
        <v>13</v>
      </c>
      <c r="S6808" s="1" t="s">
        <v>117</v>
      </c>
      <c r="T6808">
        <v>2</v>
      </c>
      <c r="U6808" s="1" t="s">
        <v>537</v>
      </c>
      <c r="V6808">
        <v>3</v>
      </c>
      <c r="W6808">
        <v>2022</v>
      </c>
    </row>
    <row r="6809" spans="1:23" x14ac:dyDescent="0.25">
      <c r="A6809">
        <v>54539</v>
      </c>
      <c r="B6809">
        <v>17081119</v>
      </c>
      <c r="C6809">
        <v>79356797</v>
      </c>
      <c r="D6809">
        <v>47671544</v>
      </c>
      <c r="E6809">
        <v>17</v>
      </c>
      <c r="F6809">
        <v>172909792</v>
      </c>
      <c r="G6809">
        <v>0</v>
      </c>
      <c r="H6809">
        <v>547</v>
      </c>
      <c r="I6809" s="1" t="s">
        <v>378</v>
      </c>
      <c r="J6809" s="3">
        <v>44648.514641203707</v>
      </c>
      <c r="K6809" s="1" t="s">
        <v>212</v>
      </c>
      <c r="L6809" s="1" t="s">
        <v>212</v>
      </c>
      <c r="M6809" s="1" t="s">
        <v>212</v>
      </c>
      <c r="N6809" s="1" t="s">
        <v>385</v>
      </c>
      <c r="O6809" s="1" t="s">
        <v>9</v>
      </c>
      <c r="P6809" s="1" t="s">
        <v>212</v>
      </c>
      <c r="Q6809" s="1" t="s">
        <v>13</v>
      </c>
      <c r="R6809" s="1" t="s">
        <v>13</v>
      </c>
      <c r="S6809" s="1" t="s">
        <v>117</v>
      </c>
      <c r="T6809">
        <v>2</v>
      </c>
      <c r="U6809" s="1" t="s">
        <v>537</v>
      </c>
      <c r="V6809">
        <v>3</v>
      </c>
      <c r="W6809">
        <v>2022</v>
      </c>
    </row>
    <row r="6810" spans="1:23" x14ac:dyDescent="0.25">
      <c r="A6810">
        <v>54540</v>
      </c>
      <c r="B6810">
        <v>17081123</v>
      </c>
      <c r="C6810">
        <v>79356847</v>
      </c>
      <c r="D6810">
        <v>45876467</v>
      </c>
      <c r="E6810">
        <v>341</v>
      </c>
      <c r="F6810">
        <v>3412916013</v>
      </c>
      <c r="G6810">
        <v>14</v>
      </c>
      <c r="H6810">
        <v>547</v>
      </c>
      <c r="I6810" s="1" t="s">
        <v>378</v>
      </c>
      <c r="J6810" s="3">
        <v>44648.514733796299</v>
      </c>
      <c r="K6810" s="1" t="s">
        <v>212</v>
      </c>
      <c r="L6810" s="1" t="s">
        <v>212</v>
      </c>
      <c r="M6810" s="1" t="s">
        <v>212</v>
      </c>
      <c r="N6810" s="1" t="s">
        <v>385</v>
      </c>
      <c r="O6810" s="1" t="s">
        <v>9</v>
      </c>
      <c r="P6810" s="1" t="s">
        <v>212</v>
      </c>
      <c r="Q6810" s="1" t="s">
        <v>63</v>
      </c>
      <c r="R6810" s="1" t="s">
        <v>13</v>
      </c>
      <c r="S6810" s="1" t="s">
        <v>117</v>
      </c>
      <c r="T6810">
        <v>2</v>
      </c>
      <c r="U6810" s="1" t="s">
        <v>537</v>
      </c>
      <c r="V6810">
        <v>3</v>
      </c>
      <c r="W6810">
        <v>2022</v>
      </c>
    </row>
    <row r="6811" spans="1:23" x14ac:dyDescent="0.25">
      <c r="A6811">
        <v>54541</v>
      </c>
      <c r="B6811">
        <v>17081353</v>
      </c>
      <c r="C6811">
        <v>79358069</v>
      </c>
      <c r="D6811">
        <v>40232748</v>
      </c>
      <c r="E6811">
        <v>614</v>
      </c>
      <c r="F6811">
        <v>6143919817</v>
      </c>
      <c r="G6811">
        <v>8</v>
      </c>
      <c r="H6811">
        <v>547</v>
      </c>
      <c r="I6811" s="1" t="s">
        <v>378</v>
      </c>
      <c r="J6811" s="3">
        <v>44648.517962962964</v>
      </c>
      <c r="K6811" s="1" t="s">
        <v>212</v>
      </c>
      <c r="L6811" s="1" t="s">
        <v>212</v>
      </c>
      <c r="M6811" s="1" t="s">
        <v>212</v>
      </c>
      <c r="N6811" s="1" t="s">
        <v>385</v>
      </c>
      <c r="O6811" s="1" t="s">
        <v>9</v>
      </c>
      <c r="P6811" s="1" t="s">
        <v>212</v>
      </c>
      <c r="Q6811" s="1" t="s">
        <v>46</v>
      </c>
      <c r="R6811" s="1" t="s">
        <v>13</v>
      </c>
      <c r="S6811" s="1" t="s">
        <v>117</v>
      </c>
      <c r="T6811">
        <v>2</v>
      </c>
      <c r="U6811" s="1" t="s">
        <v>537</v>
      </c>
      <c r="V6811">
        <v>3</v>
      </c>
      <c r="W6811">
        <v>2022</v>
      </c>
    </row>
    <row r="6812" spans="1:23" x14ac:dyDescent="0.25">
      <c r="A6812">
        <v>54542</v>
      </c>
      <c r="B6812">
        <v>17081576</v>
      </c>
      <c r="C6812">
        <v>79359152</v>
      </c>
      <c r="D6812">
        <v>47672752</v>
      </c>
      <c r="E6812">
        <v>566</v>
      </c>
      <c r="F6812">
        <v>5666023176</v>
      </c>
      <c r="G6812">
        <v>0</v>
      </c>
      <c r="H6812">
        <v>547</v>
      </c>
      <c r="I6812" s="1" t="s">
        <v>378</v>
      </c>
      <c r="J6812" s="3">
        <v>44648.521678240744</v>
      </c>
      <c r="K6812" s="1" t="s">
        <v>212</v>
      </c>
      <c r="L6812" s="1" t="s">
        <v>212</v>
      </c>
      <c r="M6812" s="1" t="s">
        <v>212</v>
      </c>
      <c r="N6812" s="1" t="s">
        <v>385</v>
      </c>
      <c r="O6812" s="1" t="s">
        <v>9</v>
      </c>
      <c r="P6812" s="1" t="s">
        <v>212</v>
      </c>
      <c r="Q6812" s="1" t="s">
        <v>13</v>
      </c>
      <c r="R6812" s="1" t="s">
        <v>13</v>
      </c>
      <c r="S6812" s="1" t="s">
        <v>117</v>
      </c>
      <c r="T6812">
        <v>2</v>
      </c>
      <c r="U6812" s="1" t="s">
        <v>537</v>
      </c>
      <c r="V6812">
        <v>3</v>
      </c>
      <c r="W6812">
        <v>2022</v>
      </c>
    </row>
    <row r="6813" spans="1:23" x14ac:dyDescent="0.25">
      <c r="A6813">
        <v>54543</v>
      </c>
      <c r="B6813">
        <v>17081801</v>
      </c>
      <c r="C6813">
        <v>79360273</v>
      </c>
      <c r="D6813">
        <v>47612502</v>
      </c>
      <c r="E6813">
        <v>908</v>
      </c>
      <c r="F6813">
        <v>9084358977</v>
      </c>
      <c r="G6813">
        <v>0</v>
      </c>
      <c r="H6813">
        <v>547</v>
      </c>
      <c r="I6813" s="1" t="s">
        <v>378</v>
      </c>
      <c r="J6813" s="3">
        <v>44648.524675925924</v>
      </c>
      <c r="K6813" s="1" t="s">
        <v>212</v>
      </c>
      <c r="L6813" s="1" t="s">
        <v>212</v>
      </c>
      <c r="M6813" s="1" t="s">
        <v>212</v>
      </c>
      <c r="N6813" s="1" t="s">
        <v>385</v>
      </c>
      <c r="O6813" s="1" t="s">
        <v>9</v>
      </c>
      <c r="P6813" s="1" t="s">
        <v>212</v>
      </c>
      <c r="Q6813" s="1" t="s">
        <v>13</v>
      </c>
      <c r="R6813" s="1" t="s">
        <v>13</v>
      </c>
      <c r="S6813" s="1" t="s">
        <v>117</v>
      </c>
      <c r="T6813">
        <v>2</v>
      </c>
      <c r="U6813" s="1" t="s">
        <v>537</v>
      </c>
      <c r="V6813">
        <v>3</v>
      </c>
      <c r="W6813">
        <v>2022</v>
      </c>
    </row>
    <row r="6814" spans="1:23" x14ac:dyDescent="0.25">
      <c r="A6814">
        <v>54544</v>
      </c>
      <c r="B6814">
        <v>17081830</v>
      </c>
      <c r="C6814">
        <v>79359548</v>
      </c>
      <c r="D6814">
        <v>47664179</v>
      </c>
      <c r="E6814">
        <v>712</v>
      </c>
      <c r="F6814">
        <v>7126994702</v>
      </c>
      <c r="G6814">
        <v>15</v>
      </c>
      <c r="H6814">
        <v>547</v>
      </c>
      <c r="I6814" s="1" t="s">
        <v>378</v>
      </c>
      <c r="J6814" s="3">
        <v>44648.525034722225</v>
      </c>
      <c r="K6814" s="1" t="s">
        <v>212</v>
      </c>
      <c r="L6814" s="1" t="s">
        <v>212</v>
      </c>
      <c r="M6814" s="1" t="s">
        <v>212</v>
      </c>
      <c r="N6814" s="1" t="s">
        <v>385</v>
      </c>
      <c r="O6814" s="1" t="s">
        <v>9</v>
      </c>
      <c r="P6814" s="1" t="s">
        <v>212</v>
      </c>
      <c r="Q6814" s="1" t="s">
        <v>47</v>
      </c>
      <c r="R6814" s="1" t="s">
        <v>13</v>
      </c>
      <c r="S6814" s="1" t="s">
        <v>117</v>
      </c>
      <c r="T6814">
        <v>2</v>
      </c>
      <c r="U6814" s="1" t="s">
        <v>537</v>
      </c>
      <c r="V6814">
        <v>3</v>
      </c>
      <c r="W6814">
        <v>2022</v>
      </c>
    </row>
    <row r="6815" spans="1:23" x14ac:dyDescent="0.25">
      <c r="A6815">
        <v>54545</v>
      </c>
      <c r="B6815">
        <v>17082168</v>
      </c>
      <c r="C6815">
        <v>79361992</v>
      </c>
      <c r="D6815">
        <v>47674186</v>
      </c>
      <c r="E6815">
        <v>136</v>
      </c>
      <c r="F6815">
        <v>1363199623</v>
      </c>
      <c r="G6815">
        <v>9</v>
      </c>
      <c r="H6815">
        <v>547</v>
      </c>
      <c r="I6815" s="1" t="s">
        <v>378</v>
      </c>
      <c r="J6815" s="3">
        <v>44648.529710648145</v>
      </c>
      <c r="K6815" s="1" t="s">
        <v>212</v>
      </c>
      <c r="L6815" s="1" t="s">
        <v>212</v>
      </c>
      <c r="M6815" s="1" t="s">
        <v>212</v>
      </c>
      <c r="N6815" s="1" t="s">
        <v>385</v>
      </c>
      <c r="O6815" s="1" t="s">
        <v>9</v>
      </c>
      <c r="P6815" s="1" t="s">
        <v>212</v>
      </c>
      <c r="Q6815" s="1" t="s">
        <v>19</v>
      </c>
      <c r="R6815" s="1" t="s">
        <v>13</v>
      </c>
      <c r="S6815" s="1" t="s">
        <v>117</v>
      </c>
      <c r="T6815">
        <v>2</v>
      </c>
      <c r="U6815" s="1" t="s">
        <v>537</v>
      </c>
      <c r="V6815">
        <v>3</v>
      </c>
      <c r="W6815">
        <v>2022</v>
      </c>
    </row>
    <row r="6816" spans="1:23" x14ac:dyDescent="0.25">
      <c r="A6816">
        <v>54546</v>
      </c>
      <c r="B6816">
        <v>17082293</v>
      </c>
      <c r="C6816">
        <v>79362755</v>
      </c>
      <c r="D6816">
        <v>47674601</v>
      </c>
      <c r="E6816">
        <v>129</v>
      </c>
      <c r="F6816">
        <v>129367791</v>
      </c>
      <c r="G6816">
        <v>9</v>
      </c>
      <c r="H6816">
        <v>547</v>
      </c>
      <c r="I6816" s="1" t="s">
        <v>378</v>
      </c>
      <c r="J6816" s="3">
        <v>44648.531469907408</v>
      </c>
      <c r="K6816" s="1" t="s">
        <v>212</v>
      </c>
      <c r="L6816" s="1" t="s">
        <v>212</v>
      </c>
      <c r="M6816" s="1" t="s">
        <v>212</v>
      </c>
      <c r="N6816" s="1" t="s">
        <v>385</v>
      </c>
      <c r="O6816" s="1" t="s">
        <v>24</v>
      </c>
      <c r="P6816" s="1" t="s">
        <v>212</v>
      </c>
      <c r="Q6816" s="1" t="s">
        <v>19</v>
      </c>
      <c r="R6816" s="1" t="s">
        <v>13</v>
      </c>
      <c r="S6816" s="1" t="s">
        <v>117</v>
      </c>
      <c r="T6816">
        <v>2</v>
      </c>
      <c r="U6816" s="1" t="s">
        <v>537</v>
      </c>
      <c r="V6816">
        <v>3</v>
      </c>
      <c r="W6816">
        <v>2022</v>
      </c>
    </row>
    <row r="6817" spans="1:23" x14ac:dyDescent="0.25">
      <c r="A6817">
        <v>54547</v>
      </c>
      <c r="B6817">
        <v>17082516</v>
      </c>
      <c r="C6817">
        <v>79362934</v>
      </c>
      <c r="D6817">
        <v>47674692</v>
      </c>
      <c r="E6817">
        <v>58</v>
      </c>
      <c r="F6817">
        <v>585785430</v>
      </c>
      <c r="G6817">
        <v>0</v>
      </c>
      <c r="H6817">
        <v>547</v>
      </c>
      <c r="I6817" s="1" t="s">
        <v>378</v>
      </c>
      <c r="J6817" s="3">
        <v>44648.534548611111</v>
      </c>
      <c r="K6817" s="1" t="s">
        <v>212</v>
      </c>
      <c r="L6817" s="1" t="s">
        <v>212</v>
      </c>
      <c r="M6817" s="1" t="s">
        <v>212</v>
      </c>
      <c r="N6817" s="1" t="s">
        <v>385</v>
      </c>
      <c r="O6817" s="1" t="s">
        <v>9</v>
      </c>
      <c r="P6817" s="1" t="s">
        <v>212</v>
      </c>
      <c r="Q6817" s="1" t="s">
        <v>13</v>
      </c>
      <c r="R6817" s="1" t="s">
        <v>13</v>
      </c>
      <c r="S6817" s="1" t="s">
        <v>117</v>
      </c>
      <c r="T6817">
        <v>2</v>
      </c>
      <c r="U6817" s="1" t="s">
        <v>537</v>
      </c>
      <c r="V6817">
        <v>3</v>
      </c>
      <c r="W6817">
        <v>2022</v>
      </c>
    </row>
    <row r="6818" spans="1:23" x14ac:dyDescent="0.25">
      <c r="A6818">
        <v>54548</v>
      </c>
      <c r="B6818">
        <v>17082972</v>
      </c>
      <c r="C6818">
        <v>79365964</v>
      </c>
      <c r="D6818">
        <v>47496593</v>
      </c>
      <c r="E6818">
        <v>746</v>
      </c>
      <c r="F6818">
        <v>7467188399</v>
      </c>
      <c r="G6818">
        <v>13</v>
      </c>
      <c r="H6818">
        <v>547</v>
      </c>
      <c r="I6818" s="1" t="s">
        <v>378</v>
      </c>
      <c r="J6818" s="3">
        <v>44648.541030092594</v>
      </c>
      <c r="K6818" s="1" t="s">
        <v>212</v>
      </c>
      <c r="L6818" s="1" t="s">
        <v>212</v>
      </c>
      <c r="M6818" s="1" t="s">
        <v>212</v>
      </c>
      <c r="N6818" s="1" t="s">
        <v>385</v>
      </c>
      <c r="O6818" s="1" t="s">
        <v>9</v>
      </c>
      <c r="P6818" s="1" t="s">
        <v>212</v>
      </c>
      <c r="Q6818" s="1" t="s">
        <v>25</v>
      </c>
      <c r="R6818" s="1" t="s">
        <v>13</v>
      </c>
      <c r="S6818" s="1" t="s">
        <v>117</v>
      </c>
      <c r="T6818">
        <v>2</v>
      </c>
      <c r="U6818" s="1" t="s">
        <v>537</v>
      </c>
      <c r="V6818">
        <v>3</v>
      </c>
      <c r="W6818">
        <v>2022</v>
      </c>
    </row>
    <row r="6819" spans="1:23" x14ac:dyDescent="0.25">
      <c r="A6819">
        <v>54549</v>
      </c>
      <c r="B6819">
        <v>17083288</v>
      </c>
      <c r="C6819">
        <v>79366724</v>
      </c>
      <c r="D6819">
        <v>47677847</v>
      </c>
      <c r="E6819">
        <v>266</v>
      </c>
      <c r="F6819">
        <v>2669610403</v>
      </c>
      <c r="G6819">
        <v>0</v>
      </c>
      <c r="H6819">
        <v>547</v>
      </c>
      <c r="I6819" s="1" t="s">
        <v>378</v>
      </c>
      <c r="J6819" s="3">
        <v>44648.545520833337</v>
      </c>
      <c r="K6819" s="1" t="s">
        <v>212</v>
      </c>
      <c r="L6819" s="1" t="s">
        <v>212</v>
      </c>
      <c r="M6819" s="1" t="s">
        <v>212</v>
      </c>
      <c r="N6819" s="1" t="s">
        <v>385</v>
      </c>
      <c r="O6819" s="1" t="s">
        <v>9</v>
      </c>
      <c r="P6819" s="1" t="s">
        <v>212</v>
      </c>
      <c r="Q6819" s="1" t="s">
        <v>13</v>
      </c>
      <c r="R6819" s="1" t="s">
        <v>13</v>
      </c>
      <c r="S6819" s="1" t="s">
        <v>117</v>
      </c>
      <c r="T6819">
        <v>2</v>
      </c>
      <c r="U6819" s="1" t="s">
        <v>537</v>
      </c>
      <c r="V6819">
        <v>3</v>
      </c>
      <c r="W6819">
        <v>2022</v>
      </c>
    </row>
    <row r="6820" spans="1:23" x14ac:dyDescent="0.25">
      <c r="A6820">
        <v>54550</v>
      </c>
      <c r="B6820">
        <v>17083291</v>
      </c>
      <c r="C6820">
        <v>79367372</v>
      </c>
      <c r="D6820">
        <v>47675028</v>
      </c>
      <c r="E6820">
        <v>314</v>
      </c>
      <c r="F6820">
        <v>3145711386</v>
      </c>
      <c r="G6820">
        <v>6</v>
      </c>
      <c r="H6820">
        <v>547</v>
      </c>
      <c r="I6820" s="1" t="s">
        <v>378</v>
      </c>
      <c r="J6820" s="3">
        <v>44648.545636574076</v>
      </c>
      <c r="K6820" s="1" t="s">
        <v>212</v>
      </c>
      <c r="L6820" s="1" t="s">
        <v>212</v>
      </c>
      <c r="M6820" s="1" t="s">
        <v>212</v>
      </c>
      <c r="N6820" s="1" t="s">
        <v>385</v>
      </c>
      <c r="O6820" s="1" t="s">
        <v>9</v>
      </c>
      <c r="P6820" s="1" t="s">
        <v>212</v>
      </c>
      <c r="Q6820" s="1" t="s">
        <v>124</v>
      </c>
      <c r="R6820" s="1" t="s">
        <v>13</v>
      </c>
      <c r="S6820" s="1" t="s">
        <v>117</v>
      </c>
      <c r="T6820">
        <v>2</v>
      </c>
      <c r="U6820" s="1" t="s">
        <v>537</v>
      </c>
      <c r="V6820">
        <v>3</v>
      </c>
      <c r="W6820">
        <v>2022</v>
      </c>
    </row>
    <row r="6821" spans="1:23" x14ac:dyDescent="0.25">
      <c r="A6821">
        <v>54551</v>
      </c>
      <c r="B6821">
        <v>17083321</v>
      </c>
      <c r="C6821">
        <v>79367511</v>
      </c>
      <c r="D6821">
        <v>47678217</v>
      </c>
      <c r="E6821">
        <v>91</v>
      </c>
      <c r="F6821">
        <v>912868968</v>
      </c>
      <c r="G6821">
        <v>0</v>
      </c>
      <c r="H6821">
        <v>547</v>
      </c>
      <c r="I6821" s="1" t="s">
        <v>378</v>
      </c>
      <c r="J6821" s="3">
        <v>44648.546157407407</v>
      </c>
      <c r="K6821" s="1" t="s">
        <v>212</v>
      </c>
      <c r="L6821" s="1" t="s">
        <v>212</v>
      </c>
      <c r="M6821" s="1" t="s">
        <v>212</v>
      </c>
      <c r="N6821" s="1" t="s">
        <v>385</v>
      </c>
      <c r="O6821" s="1" t="s">
        <v>9</v>
      </c>
      <c r="P6821" s="1" t="s">
        <v>212</v>
      </c>
      <c r="Q6821" s="1" t="s">
        <v>13</v>
      </c>
      <c r="R6821" s="1" t="s">
        <v>13</v>
      </c>
      <c r="S6821" s="1" t="s">
        <v>117</v>
      </c>
      <c r="T6821">
        <v>2</v>
      </c>
      <c r="U6821" s="1" t="s">
        <v>537</v>
      </c>
      <c r="V6821">
        <v>3</v>
      </c>
      <c r="W6821">
        <v>2022</v>
      </c>
    </row>
    <row r="6822" spans="1:23" x14ac:dyDescent="0.25">
      <c r="A6822">
        <v>54552</v>
      </c>
      <c r="B6822">
        <v>17083336</v>
      </c>
      <c r="C6822">
        <v>79367825</v>
      </c>
      <c r="D6822">
        <v>47678389</v>
      </c>
      <c r="E6822">
        <v>187</v>
      </c>
      <c r="F6822">
        <v>1872115899</v>
      </c>
      <c r="G6822">
        <v>9</v>
      </c>
      <c r="H6822">
        <v>547</v>
      </c>
      <c r="I6822" s="1" t="s">
        <v>378</v>
      </c>
      <c r="J6822" s="3">
        <v>44648.546435185184</v>
      </c>
      <c r="K6822" s="1" t="s">
        <v>212</v>
      </c>
      <c r="L6822" s="1" t="s">
        <v>212</v>
      </c>
      <c r="M6822" s="1" t="s">
        <v>212</v>
      </c>
      <c r="N6822" s="1" t="s">
        <v>385</v>
      </c>
      <c r="O6822" s="1" t="s">
        <v>9</v>
      </c>
      <c r="P6822" s="1" t="s">
        <v>212</v>
      </c>
      <c r="Q6822" s="1" t="s">
        <v>19</v>
      </c>
      <c r="R6822" s="1" t="s">
        <v>13</v>
      </c>
      <c r="S6822" s="1" t="s">
        <v>117</v>
      </c>
      <c r="T6822">
        <v>2</v>
      </c>
      <c r="U6822" s="1" t="s">
        <v>537</v>
      </c>
      <c r="V6822">
        <v>3</v>
      </c>
      <c r="W6822">
        <v>2022</v>
      </c>
    </row>
    <row r="6823" spans="1:23" x14ac:dyDescent="0.25">
      <c r="A6823">
        <v>54553</v>
      </c>
      <c r="B6823">
        <v>17083358</v>
      </c>
      <c r="C6823">
        <v>79367588</v>
      </c>
      <c r="D6823">
        <v>47489739</v>
      </c>
      <c r="E6823">
        <v>598</v>
      </c>
      <c r="F6823">
        <v>5989523950</v>
      </c>
      <c r="G6823">
        <v>0</v>
      </c>
      <c r="H6823">
        <v>547</v>
      </c>
      <c r="I6823" s="1" t="s">
        <v>378</v>
      </c>
      <c r="J6823" s="3">
        <v>44648.546782407408</v>
      </c>
      <c r="K6823" s="1" t="s">
        <v>212</v>
      </c>
      <c r="L6823" s="1" t="s">
        <v>212</v>
      </c>
      <c r="M6823" s="1" t="s">
        <v>212</v>
      </c>
      <c r="N6823" s="1" t="s">
        <v>385</v>
      </c>
      <c r="O6823" s="1" t="s">
        <v>9</v>
      </c>
      <c r="P6823" s="1" t="s">
        <v>212</v>
      </c>
      <c r="Q6823" s="1" t="s">
        <v>13</v>
      </c>
      <c r="R6823" s="1" t="s">
        <v>13</v>
      </c>
      <c r="S6823" s="1" t="s">
        <v>117</v>
      </c>
      <c r="T6823">
        <v>2</v>
      </c>
      <c r="U6823" s="1" t="s">
        <v>537</v>
      </c>
      <c r="V6823">
        <v>3</v>
      </c>
      <c r="W6823">
        <v>2022</v>
      </c>
    </row>
    <row r="6824" spans="1:23" x14ac:dyDescent="0.25">
      <c r="A6824">
        <v>54554</v>
      </c>
      <c r="B6824">
        <v>17083505</v>
      </c>
      <c r="C6824">
        <v>79368012</v>
      </c>
      <c r="D6824">
        <v>44336128</v>
      </c>
      <c r="E6824">
        <v>128</v>
      </c>
      <c r="F6824">
        <v>1289824201</v>
      </c>
      <c r="G6824">
        <v>9</v>
      </c>
      <c r="H6824">
        <v>547</v>
      </c>
      <c r="I6824" s="1" t="s">
        <v>378</v>
      </c>
      <c r="J6824" s="3">
        <v>44648.548877314817</v>
      </c>
      <c r="K6824" s="1" t="s">
        <v>212</v>
      </c>
      <c r="L6824" s="1" t="s">
        <v>212</v>
      </c>
      <c r="M6824" s="1" t="s">
        <v>212</v>
      </c>
      <c r="N6824" s="1" t="s">
        <v>385</v>
      </c>
      <c r="O6824" s="1" t="s">
        <v>9</v>
      </c>
      <c r="P6824" s="1" t="s">
        <v>212</v>
      </c>
      <c r="Q6824" s="1" t="s">
        <v>19</v>
      </c>
      <c r="R6824" s="1" t="s">
        <v>13</v>
      </c>
      <c r="S6824" s="1" t="s">
        <v>117</v>
      </c>
      <c r="T6824">
        <v>2</v>
      </c>
      <c r="U6824" s="1" t="s">
        <v>537</v>
      </c>
      <c r="V6824">
        <v>3</v>
      </c>
      <c r="W6824">
        <v>2022</v>
      </c>
    </row>
    <row r="6825" spans="1:23" x14ac:dyDescent="0.25">
      <c r="A6825">
        <v>54555</v>
      </c>
      <c r="B6825">
        <v>17083669</v>
      </c>
      <c r="C6825">
        <v>79369432</v>
      </c>
      <c r="D6825">
        <v>43600861</v>
      </c>
      <c r="E6825">
        <v>139</v>
      </c>
      <c r="F6825">
        <v>1399932628</v>
      </c>
      <c r="G6825">
        <v>9</v>
      </c>
      <c r="H6825">
        <v>547</v>
      </c>
      <c r="I6825" s="1" t="s">
        <v>378</v>
      </c>
      <c r="J6825" s="3">
        <v>44648.550787037035</v>
      </c>
      <c r="K6825" s="1" t="s">
        <v>212</v>
      </c>
      <c r="L6825" s="1" t="s">
        <v>212</v>
      </c>
      <c r="M6825" s="1" t="s">
        <v>212</v>
      </c>
      <c r="N6825" s="1" t="s">
        <v>385</v>
      </c>
      <c r="O6825" s="1" t="s">
        <v>9</v>
      </c>
      <c r="P6825" s="1" t="s">
        <v>212</v>
      </c>
      <c r="Q6825" s="1" t="s">
        <v>19</v>
      </c>
      <c r="R6825" s="1" t="s">
        <v>13</v>
      </c>
      <c r="S6825" s="1" t="s">
        <v>117</v>
      </c>
      <c r="T6825">
        <v>2</v>
      </c>
      <c r="U6825" s="1" t="s">
        <v>537</v>
      </c>
      <c r="V6825">
        <v>3</v>
      </c>
      <c r="W6825">
        <v>2022</v>
      </c>
    </row>
    <row r="6826" spans="1:23" x14ac:dyDescent="0.25">
      <c r="A6826">
        <v>54556</v>
      </c>
      <c r="B6826">
        <v>17084258</v>
      </c>
      <c r="C6826">
        <v>79370909</v>
      </c>
      <c r="D6826">
        <v>47679864</v>
      </c>
      <c r="E6826">
        <v>378</v>
      </c>
      <c r="F6826">
        <v>3786585755</v>
      </c>
      <c r="G6826">
        <v>14</v>
      </c>
      <c r="H6826">
        <v>547</v>
      </c>
      <c r="I6826" s="1" t="s">
        <v>378</v>
      </c>
      <c r="J6826" s="3">
        <v>44648.557500000003</v>
      </c>
      <c r="K6826" s="1" t="s">
        <v>212</v>
      </c>
      <c r="L6826" s="1" t="s">
        <v>212</v>
      </c>
      <c r="M6826" s="1" t="s">
        <v>212</v>
      </c>
      <c r="N6826" s="1" t="s">
        <v>386</v>
      </c>
      <c r="O6826" s="1" t="s">
        <v>9</v>
      </c>
      <c r="P6826" s="1" t="s">
        <v>212</v>
      </c>
      <c r="Q6826" s="1" t="s">
        <v>63</v>
      </c>
      <c r="R6826" s="1" t="s">
        <v>13</v>
      </c>
      <c r="S6826" s="1" t="s">
        <v>117</v>
      </c>
      <c r="T6826">
        <v>2</v>
      </c>
      <c r="U6826" s="1" t="s">
        <v>537</v>
      </c>
      <c r="V6826">
        <v>3</v>
      </c>
      <c r="W6826">
        <v>2022</v>
      </c>
    </row>
    <row r="6827" spans="1:23" x14ac:dyDescent="0.25">
      <c r="A6827">
        <v>54557</v>
      </c>
      <c r="B6827">
        <v>17084270</v>
      </c>
      <c r="C6827">
        <v>79371415</v>
      </c>
      <c r="D6827">
        <v>47680129</v>
      </c>
      <c r="E6827">
        <v>455</v>
      </c>
      <c r="F6827">
        <v>4558248508</v>
      </c>
      <c r="G6827">
        <v>16</v>
      </c>
      <c r="H6827">
        <v>547</v>
      </c>
      <c r="I6827" s="1" t="s">
        <v>378</v>
      </c>
      <c r="J6827" s="3">
        <v>44648.557604166665</v>
      </c>
      <c r="K6827" s="1" t="s">
        <v>212</v>
      </c>
      <c r="L6827" s="1" t="s">
        <v>212</v>
      </c>
      <c r="M6827" s="1" t="s">
        <v>212</v>
      </c>
      <c r="N6827" s="1" t="s">
        <v>385</v>
      </c>
      <c r="O6827" s="1" t="s">
        <v>9</v>
      </c>
      <c r="P6827" s="1" t="s">
        <v>212</v>
      </c>
      <c r="Q6827" s="1" t="s">
        <v>33</v>
      </c>
      <c r="R6827" s="1" t="s">
        <v>13</v>
      </c>
      <c r="S6827" s="1" t="s">
        <v>117</v>
      </c>
      <c r="T6827">
        <v>2</v>
      </c>
      <c r="U6827" s="1" t="s">
        <v>537</v>
      </c>
      <c r="V6827">
        <v>3</v>
      </c>
      <c r="W6827">
        <v>2022</v>
      </c>
    </row>
    <row r="6828" spans="1:23" x14ac:dyDescent="0.25">
      <c r="A6828">
        <v>54558</v>
      </c>
      <c r="B6828">
        <v>17084387</v>
      </c>
      <c r="C6828">
        <v>79372867</v>
      </c>
      <c r="D6828">
        <v>47612502</v>
      </c>
      <c r="E6828">
        <v>908</v>
      </c>
      <c r="F6828">
        <v>9084358977</v>
      </c>
      <c r="G6828">
        <v>0</v>
      </c>
      <c r="H6828">
        <v>547</v>
      </c>
      <c r="I6828" s="1" t="s">
        <v>378</v>
      </c>
      <c r="J6828" s="3">
        <v>44648.558958333335</v>
      </c>
      <c r="K6828" s="1" t="s">
        <v>212</v>
      </c>
      <c r="L6828" s="1" t="s">
        <v>212</v>
      </c>
      <c r="M6828" s="1" t="s">
        <v>212</v>
      </c>
      <c r="N6828" s="1" t="s">
        <v>385</v>
      </c>
      <c r="O6828" s="1" t="s">
        <v>9</v>
      </c>
      <c r="P6828" s="1" t="s">
        <v>212</v>
      </c>
      <c r="Q6828" s="1" t="s">
        <v>13</v>
      </c>
      <c r="R6828" s="1" t="s">
        <v>13</v>
      </c>
      <c r="S6828" s="1" t="s">
        <v>117</v>
      </c>
      <c r="T6828">
        <v>2</v>
      </c>
      <c r="U6828" s="1" t="s">
        <v>537</v>
      </c>
      <c r="V6828">
        <v>3</v>
      </c>
      <c r="W6828">
        <v>2022</v>
      </c>
    </row>
    <row r="6829" spans="1:23" x14ac:dyDescent="0.25">
      <c r="A6829">
        <v>54559</v>
      </c>
      <c r="B6829">
        <v>17084412</v>
      </c>
      <c r="C6829">
        <v>79372792</v>
      </c>
      <c r="D6829">
        <v>47623616</v>
      </c>
      <c r="E6829">
        <v>355</v>
      </c>
      <c r="F6829">
        <v>3550506042</v>
      </c>
      <c r="G6829">
        <v>16</v>
      </c>
      <c r="H6829">
        <v>547</v>
      </c>
      <c r="I6829" s="1" t="s">
        <v>378</v>
      </c>
      <c r="J6829" s="3">
        <v>44648.559212962966</v>
      </c>
      <c r="K6829" s="1" t="s">
        <v>212</v>
      </c>
      <c r="L6829" s="1" t="s">
        <v>212</v>
      </c>
      <c r="M6829" s="1" t="s">
        <v>212</v>
      </c>
      <c r="N6829" s="1" t="s">
        <v>385</v>
      </c>
      <c r="O6829" s="1" t="s">
        <v>9</v>
      </c>
      <c r="P6829" s="1" t="s">
        <v>212</v>
      </c>
      <c r="Q6829" s="1" t="s">
        <v>33</v>
      </c>
      <c r="R6829" s="1" t="s">
        <v>13</v>
      </c>
      <c r="S6829" s="1" t="s">
        <v>117</v>
      </c>
      <c r="T6829">
        <v>2</v>
      </c>
      <c r="U6829" s="1" t="s">
        <v>537</v>
      </c>
      <c r="V6829">
        <v>3</v>
      </c>
      <c r="W6829">
        <v>2022</v>
      </c>
    </row>
    <row r="6830" spans="1:23" x14ac:dyDescent="0.25">
      <c r="A6830">
        <v>54560</v>
      </c>
      <c r="B6830">
        <v>17084548</v>
      </c>
      <c r="C6830">
        <v>79373498</v>
      </c>
      <c r="D6830">
        <v>40004158</v>
      </c>
      <c r="E6830">
        <v>222</v>
      </c>
      <c r="F6830">
        <v>2224648365</v>
      </c>
      <c r="G6830">
        <v>21</v>
      </c>
      <c r="H6830">
        <v>547</v>
      </c>
      <c r="I6830" s="1" t="s">
        <v>378</v>
      </c>
      <c r="J6830" s="3">
        <v>44648.561238425929</v>
      </c>
      <c r="K6830" s="1" t="s">
        <v>212</v>
      </c>
      <c r="L6830" s="1" t="s">
        <v>212</v>
      </c>
      <c r="M6830" s="1" t="s">
        <v>212</v>
      </c>
      <c r="N6830" s="1" t="s">
        <v>385</v>
      </c>
      <c r="O6830" s="1" t="s">
        <v>9</v>
      </c>
      <c r="P6830" s="1" t="s">
        <v>212</v>
      </c>
      <c r="Q6830" s="1" t="s">
        <v>65</v>
      </c>
      <c r="R6830" s="1" t="s">
        <v>13</v>
      </c>
      <c r="S6830" s="1" t="s">
        <v>117</v>
      </c>
      <c r="T6830">
        <v>2</v>
      </c>
      <c r="U6830" s="1" t="s">
        <v>537</v>
      </c>
      <c r="V6830">
        <v>3</v>
      </c>
      <c r="W6830">
        <v>2022</v>
      </c>
    </row>
    <row r="6831" spans="1:23" x14ac:dyDescent="0.25">
      <c r="A6831">
        <v>54561</v>
      </c>
      <c r="B6831">
        <v>17084551</v>
      </c>
      <c r="C6831">
        <v>79373475</v>
      </c>
      <c r="D6831">
        <v>47677847</v>
      </c>
      <c r="E6831">
        <v>266</v>
      </c>
      <c r="F6831">
        <v>2669610403</v>
      </c>
      <c r="G6831">
        <v>0</v>
      </c>
      <c r="H6831">
        <v>547</v>
      </c>
      <c r="I6831" s="1" t="s">
        <v>378</v>
      </c>
      <c r="J6831" s="3">
        <v>44648.561261574076</v>
      </c>
      <c r="K6831" s="1" t="s">
        <v>212</v>
      </c>
      <c r="L6831" s="1" t="s">
        <v>212</v>
      </c>
      <c r="M6831" s="1" t="s">
        <v>212</v>
      </c>
      <c r="N6831" s="1" t="s">
        <v>385</v>
      </c>
      <c r="O6831" s="1" t="s">
        <v>9</v>
      </c>
      <c r="P6831" s="1" t="s">
        <v>212</v>
      </c>
      <c r="Q6831" s="1" t="s">
        <v>13</v>
      </c>
      <c r="R6831" s="1" t="s">
        <v>13</v>
      </c>
      <c r="S6831" s="1" t="s">
        <v>117</v>
      </c>
      <c r="T6831">
        <v>2</v>
      </c>
      <c r="U6831" s="1" t="s">
        <v>537</v>
      </c>
      <c r="V6831">
        <v>3</v>
      </c>
      <c r="W6831">
        <v>2022</v>
      </c>
    </row>
    <row r="6832" spans="1:23" x14ac:dyDescent="0.25">
      <c r="A6832">
        <v>54562</v>
      </c>
      <c r="B6832">
        <v>17084598</v>
      </c>
      <c r="C6832">
        <v>79373658</v>
      </c>
      <c r="D6832">
        <v>45467672</v>
      </c>
      <c r="E6832">
        <v>128</v>
      </c>
      <c r="F6832">
        <v>1286312796</v>
      </c>
      <c r="G6832">
        <v>9</v>
      </c>
      <c r="H6832">
        <v>547</v>
      </c>
      <c r="I6832" s="1" t="s">
        <v>378</v>
      </c>
      <c r="J6832" s="3">
        <v>44648.56181712963</v>
      </c>
      <c r="K6832" s="1" t="s">
        <v>212</v>
      </c>
      <c r="L6832" s="1" t="s">
        <v>212</v>
      </c>
      <c r="M6832" s="1" t="s">
        <v>212</v>
      </c>
      <c r="N6832" s="1" t="s">
        <v>385</v>
      </c>
      <c r="O6832" s="1" t="s">
        <v>9</v>
      </c>
      <c r="P6832" s="1" t="s">
        <v>212</v>
      </c>
      <c r="Q6832" s="1" t="s">
        <v>19</v>
      </c>
      <c r="R6832" s="1" t="s">
        <v>13</v>
      </c>
      <c r="S6832" s="1" t="s">
        <v>117</v>
      </c>
      <c r="T6832">
        <v>2</v>
      </c>
      <c r="U6832" s="1" t="s">
        <v>537</v>
      </c>
      <c r="V6832">
        <v>3</v>
      </c>
      <c r="W6832">
        <v>2022</v>
      </c>
    </row>
    <row r="6833" spans="1:23" x14ac:dyDescent="0.25">
      <c r="A6833">
        <v>54563</v>
      </c>
      <c r="B6833">
        <v>17084837</v>
      </c>
      <c r="C6833">
        <v>79374288</v>
      </c>
      <c r="D6833">
        <v>47681532</v>
      </c>
      <c r="E6833">
        <v>863</v>
      </c>
      <c r="F6833">
        <v>8630414051</v>
      </c>
      <c r="G6833">
        <v>0</v>
      </c>
      <c r="H6833">
        <v>547</v>
      </c>
      <c r="I6833" s="1" t="s">
        <v>378</v>
      </c>
      <c r="J6833" s="3">
        <v>44648.564444444448</v>
      </c>
      <c r="K6833" s="1" t="s">
        <v>212</v>
      </c>
      <c r="L6833" s="1" t="s">
        <v>212</v>
      </c>
      <c r="M6833" s="1" t="s">
        <v>212</v>
      </c>
      <c r="N6833" s="1" t="s">
        <v>385</v>
      </c>
      <c r="O6833" s="1" t="s">
        <v>9</v>
      </c>
      <c r="P6833" s="1" t="s">
        <v>212</v>
      </c>
      <c r="Q6833" s="1" t="s">
        <v>13</v>
      </c>
      <c r="R6833" s="1" t="s">
        <v>13</v>
      </c>
      <c r="S6833" s="1" t="s">
        <v>117</v>
      </c>
      <c r="T6833">
        <v>2</v>
      </c>
      <c r="U6833" s="1" t="s">
        <v>537</v>
      </c>
      <c r="V6833">
        <v>3</v>
      </c>
      <c r="W6833">
        <v>2022</v>
      </c>
    </row>
    <row r="6834" spans="1:23" x14ac:dyDescent="0.25">
      <c r="A6834">
        <v>54564</v>
      </c>
      <c r="B6834">
        <v>17085243</v>
      </c>
      <c r="C6834">
        <v>79375539</v>
      </c>
      <c r="D6834">
        <v>47682157</v>
      </c>
      <c r="E6834">
        <v>379</v>
      </c>
      <c r="F6834">
        <v>3795784873</v>
      </c>
      <c r="G6834">
        <v>0</v>
      </c>
      <c r="H6834">
        <v>547</v>
      </c>
      <c r="I6834" s="1" t="s">
        <v>378</v>
      </c>
      <c r="J6834" s="3">
        <v>44648.56790509259</v>
      </c>
      <c r="K6834" s="1" t="s">
        <v>212</v>
      </c>
      <c r="L6834" s="1" t="s">
        <v>212</v>
      </c>
      <c r="M6834" s="1" t="s">
        <v>212</v>
      </c>
      <c r="N6834" s="1" t="s">
        <v>386</v>
      </c>
      <c r="O6834" s="1" t="s">
        <v>9</v>
      </c>
      <c r="P6834" s="1" t="s">
        <v>212</v>
      </c>
      <c r="Q6834" s="1" t="s">
        <v>13</v>
      </c>
      <c r="R6834" s="1" t="s">
        <v>13</v>
      </c>
      <c r="S6834" s="1" t="s">
        <v>117</v>
      </c>
      <c r="T6834">
        <v>2</v>
      </c>
      <c r="U6834" s="1" t="s">
        <v>537</v>
      </c>
      <c r="V6834">
        <v>3</v>
      </c>
      <c r="W6834">
        <v>2022</v>
      </c>
    </row>
    <row r="6835" spans="1:23" x14ac:dyDescent="0.25">
      <c r="A6835">
        <v>54565</v>
      </c>
      <c r="B6835">
        <v>17085335</v>
      </c>
      <c r="C6835">
        <v>79376694</v>
      </c>
      <c r="D6835">
        <v>44336128</v>
      </c>
      <c r="E6835">
        <v>128</v>
      </c>
      <c r="F6835">
        <v>1289824201</v>
      </c>
      <c r="G6835">
        <v>9</v>
      </c>
      <c r="H6835">
        <v>547</v>
      </c>
      <c r="I6835" s="1" t="s">
        <v>378</v>
      </c>
      <c r="J6835" s="3">
        <v>44648.568749999999</v>
      </c>
      <c r="K6835" s="1" t="s">
        <v>212</v>
      </c>
      <c r="L6835" s="1" t="s">
        <v>212</v>
      </c>
      <c r="M6835" s="1" t="s">
        <v>212</v>
      </c>
      <c r="N6835" s="1" t="s">
        <v>385</v>
      </c>
      <c r="O6835" s="1" t="s">
        <v>9</v>
      </c>
      <c r="P6835" s="1" t="s">
        <v>212</v>
      </c>
      <c r="Q6835" s="1" t="s">
        <v>19</v>
      </c>
      <c r="R6835" s="1" t="s">
        <v>13</v>
      </c>
      <c r="S6835" s="1" t="s">
        <v>117</v>
      </c>
      <c r="T6835">
        <v>2</v>
      </c>
      <c r="U6835" s="1" t="s">
        <v>537</v>
      </c>
      <c r="V6835">
        <v>3</v>
      </c>
      <c r="W6835">
        <v>2022</v>
      </c>
    </row>
    <row r="6836" spans="1:23" x14ac:dyDescent="0.25">
      <c r="A6836">
        <v>54566</v>
      </c>
      <c r="B6836">
        <v>17085426</v>
      </c>
      <c r="C6836">
        <v>79377008</v>
      </c>
      <c r="D6836">
        <v>44427986</v>
      </c>
      <c r="E6836">
        <v>641</v>
      </c>
      <c r="F6836">
        <v>6413892257</v>
      </c>
      <c r="G6836">
        <v>26</v>
      </c>
      <c r="H6836">
        <v>547</v>
      </c>
      <c r="I6836" s="1" t="s">
        <v>378</v>
      </c>
      <c r="J6836" s="3">
        <v>44648.569606481484</v>
      </c>
      <c r="K6836" s="1" t="s">
        <v>212</v>
      </c>
      <c r="L6836" s="1" t="s">
        <v>212</v>
      </c>
      <c r="M6836" s="1" t="s">
        <v>212</v>
      </c>
      <c r="N6836" s="1" t="s">
        <v>385</v>
      </c>
      <c r="O6836" s="1" t="s">
        <v>9</v>
      </c>
      <c r="P6836" s="1" t="s">
        <v>212</v>
      </c>
      <c r="Q6836" s="1" t="s">
        <v>68</v>
      </c>
      <c r="R6836" s="1" t="s">
        <v>13</v>
      </c>
      <c r="S6836" s="1" t="s">
        <v>117</v>
      </c>
      <c r="T6836">
        <v>2</v>
      </c>
      <c r="U6836" s="1" t="s">
        <v>537</v>
      </c>
      <c r="V6836">
        <v>3</v>
      </c>
      <c r="W6836">
        <v>2022</v>
      </c>
    </row>
    <row r="6837" spans="1:23" x14ac:dyDescent="0.25">
      <c r="A6837">
        <v>54567</v>
      </c>
      <c r="B6837">
        <v>17085870</v>
      </c>
      <c r="C6837">
        <v>79376988</v>
      </c>
      <c r="D6837">
        <v>47682816</v>
      </c>
      <c r="E6837">
        <v>875</v>
      </c>
      <c r="F6837">
        <v>8750445306</v>
      </c>
      <c r="G6837">
        <v>0</v>
      </c>
      <c r="H6837">
        <v>547</v>
      </c>
      <c r="I6837" s="1" t="s">
        <v>378</v>
      </c>
      <c r="J6837" s="3">
        <v>44648.574456018519</v>
      </c>
      <c r="K6837" s="1" t="s">
        <v>212</v>
      </c>
      <c r="L6837" s="1" t="s">
        <v>212</v>
      </c>
      <c r="M6837" s="1" t="s">
        <v>212</v>
      </c>
      <c r="N6837" s="1" t="s">
        <v>385</v>
      </c>
      <c r="O6837" s="1" t="s">
        <v>9</v>
      </c>
      <c r="P6837" s="1" t="s">
        <v>212</v>
      </c>
      <c r="Q6837" s="1" t="s">
        <v>13</v>
      </c>
      <c r="R6837" s="1" t="s">
        <v>13</v>
      </c>
      <c r="S6837" s="1" t="s">
        <v>117</v>
      </c>
      <c r="T6837">
        <v>2</v>
      </c>
      <c r="U6837" s="1" t="s">
        <v>537</v>
      </c>
      <c r="V6837">
        <v>3</v>
      </c>
      <c r="W6837">
        <v>2022</v>
      </c>
    </row>
    <row r="6838" spans="1:23" x14ac:dyDescent="0.25">
      <c r="A6838">
        <v>54568</v>
      </c>
      <c r="B6838">
        <v>17086742</v>
      </c>
      <c r="C6838">
        <v>79381126</v>
      </c>
      <c r="D6838">
        <v>47675897</v>
      </c>
      <c r="E6838">
        <v>323</v>
      </c>
      <c r="F6838">
        <v>3238237451</v>
      </c>
      <c r="G6838">
        <v>18</v>
      </c>
      <c r="H6838">
        <v>547</v>
      </c>
      <c r="I6838" s="1" t="s">
        <v>378</v>
      </c>
      <c r="J6838" s="3">
        <v>44648.583321759259</v>
      </c>
      <c r="K6838" s="1" t="s">
        <v>212</v>
      </c>
      <c r="L6838" s="1" t="s">
        <v>212</v>
      </c>
      <c r="M6838" s="1" t="s">
        <v>212</v>
      </c>
      <c r="N6838" s="1" t="s">
        <v>385</v>
      </c>
      <c r="O6838" s="1" t="s">
        <v>9</v>
      </c>
      <c r="P6838" s="1" t="s">
        <v>212</v>
      </c>
      <c r="Q6838" s="1" t="s">
        <v>30</v>
      </c>
      <c r="R6838" s="1" t="s">
        <v>13</v>
      </c>
      <c r="S6838" s="1" t="s">
        <v>117</v>
      </c>
      <c r="T6838">
        <v>2</v>
      </c>
      <c r="U6838" s="1" t="s">
        <v>537</v>
      </c>
      <c r="V6838">
        <v>3</v>
      </c>
      <c r="W6838">
        <v>2022</v>
      </c>
    </row>
    <row r="6839" spans="1:23" x14ac:dyDescent="0.25">
      <c r="A6839">
        <v>54569</v>
      </c>
      <c r="B6839">
        <v>17086934</v>
      </c>
      <c r="C6839">
        <v>79382929</v>
      </c>
      <c r="D6839">
        <v>47685705</v>
      </c>
      <c r="E6839">
        <v>677</v>
      </c>
      <c r="F6839">
        <v>6774542258</v>
      </c>
      <c r="G6839">
        <v>10</v>
      </c>
      <c r="H6839">
        <v>547</v>
      </c>
      <c r="I6839" s="1" t="s">
        <v>378</v>
      </c>
      <c r="J6839" s="3">
        <v>44648.585034722222</v>
      </c>
      <c r="K6839" s="1" t="s">
        <v>212</v>
      </c>
      <c r="L6839" s="1" t="s">
        <v>212</v>
      </c>
      <c r="M6839" s="1" t="s">
        <v>212</v>
      </c>
      <c r="N6839" s="1" t="s">
        <v>385</v>
      </c>
      <c r="O6839" s="1" t="s">
        <v>9</v>
      </c>
      <c r="P6839" s="1" t="s">
        <v>212</v>
      </c>
      <c r="Q6839" s="1" t="s">
        <v>104</v>
      </c>
      <c r="R6839" s="1" t="s">
        <v>13</v>
      </c>
      <c r="S6839" s="1" t="s">
        <v>117</v>
      </c>
      <c r="T6839">
        <v>2</v>
      </c>
      <c r="U6839" s="1" t="s">
        <v>537</v>
      </c>
      <c r="V6839">
        <v>3</v>
      </c>
      <c r="W6839">
        <v>2022</v>
      </c>
    </row>
    <row r="6840" spans="1:23" x14ac:dyDescent="0.25">
      <c r="A6840">
        <v>54570</v>
      </c>
      <c r="B6840">
        <v>17088104</v>
      </c>
      <c r="C6840">
        <v>79384866</v>
      </c>
      <c r="D6840">
        <v>45833990</v>
      </c>
      <c r="E6840">
        <v>310</v>
      </c>
      <c r="F6840">
        <v>3101463995</v>
      </c>
      <c r="G6840">
        <v>0</v>
      </c>
      <c r="H6840">
        <v>547</v>
      </c>
      <c r="I6840" s="1" t="s">
        <v>378</v>
      </c>
      <c r="J6840" s="3">
        <v>44648.597337962965</v>
      </c>
      <c r="K6840" s="1" t="s">
        <v>212</v>
      </c>
      <c r="L6840" s="1" t="s">
        <v>212</v>
      </c>
      <c r="M6840" s="1" t="s">
        <v>212</v>
      </c>
      <c r="N6840" s="1" t="s">
        <v>385</v>
      </c>
      <c r="O6840" s="1" t="s">
        <v>9</v>
      </c>
      <c r="P6840" s="1" t="s">
        <v>212</v>
      </c>
      <c r="Q6840" s="1" t="s">
        <v>13</v>
      </c>
      <c r="R6840" s="1" t="s">
        <v>13</v>
      </c>
      <c r="S6840" s="1" t="s">
        <v>117</v>
      </c>
      <c r="T6840">
        <v>2</v>
      </c>
      <c r="U6840" s="1" t="s">
        <v>537</v>
      </c>
      <c r="V6840">
        <v>3</v>
      </c>
      <c r="W6840">
        <v>2022</v>
      </c>
    </row>
    <row r="6841" spans="1:23" x14ac:dyDescent="0.25">
      <c r="A6841">
        <v>54571</v>
      </c>
      <c r="B6841">
        <v>17088196</v>
      </c>
      <c r="C6841">
        <v>79387963</v>
      </c>
      <c r="D6841">
        <v>45773787</v>
      </c>
      <c r="E6841">
        <v>834</v>
      </c>
      <c r="F6841">
        <v>8345376522</v>
      </c>
      <c r="G6841">
        <v>28</v>
      </c>
      <c r="H6841">
        <v>547</v>
      </c>
      <c r="I6841" s="1" t="s">
        <v>378</v>
      </c>
      <c r="J6841" s="3">
        <v>44648.598344907405</v>
      </c>
      <c r="K6841" s="1" t="s">
        <v>212</v>
      </c>
      <c r="L6841" s="1" t="s">
        <v>212</v>
      </c>
      <c r="M6841" s="1" t="s">
        <v>212</v>
      </c>
      <c r="N6841" s="1" t="s">
        <v>385</v>
      </c>
      <c r="O6841" s="1" t="s">
        <v>9</v>
      </c>
      <c r="P6841" s="1" t="s">
        <v>212</v>
      </c>
      <c r="Q6841" s="1" t="s">
        <v>113</v>
      </c>
      <c r="R6841" s="1" t="s">
        <v>13</v>
      </c>
      <c r="S6841" s="1" t="s">
        <v>117</v>
      </c>
      <c r="T6841">
        <v>2</v>
      </c>
      <c r="U6841" s="1" t="s">
        <v>537</v>
      </c>
      <c r="V6841">
        <v>3</v>
      </c>
      <c r="W6841">
        <v>2022</v>
      </c>
    </row>
    <row r="6842" spans="1:23" x14ac:dyDescent="0.25">
      <c r="A6842">
        <v>54572</v>
      </c>
      <c r="B6842">
        <v>17088325</v>
      </c>
      <c r="C6842">
        <v>79387515</v>
      </c>
      <c r="D6842">
        <v>47687958</v>
      </c>
      <c r="E6842">
        <v>508</v>
      </c>
      <c r="F6842">
        <v>5085831886</v>
      </c>
      <c r="G6842">
        <v>0</v>
      </c>
      <c r="H6842">
        <v>547</v>
      </c>
      <c r="I6842" s="1" t="s">
        <v>378</v>
      </c>
      <c r="J6842" s="3">
        <v>44648.599814814814</v>
      </c>
      <c r="K6842" s="1" t="s">
        <v>212</v>
      </c>
      <c r="L6842" s="1" t="s">
        <v>212</v>
      </c>
      <c r="M6842" s="1" t="s">
        <v>212</v>
      </c>
      <c r="N6842" s="1" t="s">
        <v>385</v>
      </c>
      <c r="O6842" s="1" t="s">
        <v>9</v>
      </c>
      <c r="P6842" s="1" t="s">
        <v>212</v>
      </c>
      <c r="Q6842" s="1" t="s">
        <v>13</v>
      </c>
      <c r="R6842" s="1" t="s">
        <v>13</v>
      </c>
      <c r="S6842" s="1" t="s">
        <v>117</v>
      </c>
      <c r="T6842">
        <v>2</v>
      </c>
      <c r="U6842" s="1" t="s">
        <v>537</v>
      </c>
      <c r="V6842">
        <v>3</v>
      </c>
      <c r="W6842">
        <v>2022</v>
      </c>
    </row>
    <row r="6843" spans="1:23" x14ac:dyDescent="0.25">
      <c r="A6843">
        <v>54573</v>
      </c>
      <c r="B6843">
        <v>17088740</v>
      </c>
      <c r="C6843">
        <v>79389223</v>
      </c>
      <c r="D6843">
        <v>47688862</v>
      </c>
      <c r="E6843">
        <v>99</v>
      </c>
      <c r="F6843">
        <v>991793713</v>
      </c>
      <c r="G6843">
        <v>0</v>
      </c>
      <c r="H6843">
        <v>547</v>
      </c>
      <c r="I6843" s="1" t="s">
        <v>378</v>
      </c>
      <c r="J6843" s="3">
        <v>44648.604479166665</v>
      </c>
      <c r="K6843" s="1" t="s">
        <v>212</v>
      </c>
      <c r="L6843" s="1" t="s">
        <v>212</v>
      </c>
      <c r="M6843" s="1" t="s">
        <v>212</v>
      </c>
      <c r="N6843" s="1" t="s">
        <v>385</v>
      </c>
      <c r="O6843" s="1" t="s">
        <v>9</v>
      </c>
      <c r="P6843" s="1" t="s">
        <v>212</v>
      </c>
      <c r="Q6843" s="1" t="s">
        <v>13</v>
      </c>
      <c r="R6843" s="1" t="s">
        <v>13</v>
      </c>
      <c r="S6843" s="1" t="s">
        <v>117</v>
      </c>
      <c r="T6843">
        <v>2</v>
      </c>
      <c r="U6843" s="1" t="s">
        <v>537</v>
      </c>
      <c r="V6843">
        <v>3</v>
      </c>
      <c r="W6843">
        <v>2022</v>
      </c>
    </row>
    <row r="6844" spans="1:23" x14ac:dyDescent="0.25">
      <c r="A6844">
        <v>54574</v>
      </c>
      <c r="B6844">
        <v>17088829</v>
      </c>
      <c r="C6844">
        <v>79390553</v>
      </c>
      <c r="D6844">
        <v>47689627</v>
      </c>
      <c r="E6844">
        <v>42</v>
      </c>
      <c r="F6844">
        <v>423480359</v>
      </c>
      <c r="G6844">
        <v>0</v>
      </c>
      <c r="H6844">
        <v>547</v>
      </c>
      <c r="I6844" s="1" t="s">
        <v>378</v>
      </c>
      <c r="J6844" s="3">
        <v>44648.605474537035</v>
      </c>
      <c r="K6844" s="1" t="s">
        <v>212</v>
      </c>
      <c r="L6844" s="1" t="s">
        <v>212</v>
      </c>
      <c r="M6844" s="1" t="s">
        <v>212</v>
      </c>
      <c r="N6844" s="1" t="s">
        <v>385</v>
      </c>
      <c r="O6844" s="1" t="s">
        <v>9</v>
      </c>
      <c r="P6844" s="1" t="s">
        <v>212</v>
      </c>
      <c r="Q6844" s="1" t="s">
        <v>13</v>
      </c>
      <c r="R6844" s="1" t="s">
        <v>13</v>
      </c>
      <c r="S6844" s="1" t="s">
        <v>117</v>
      </c>
      <c r="T6844">
        <v>2</v>
      </c>
      <c r="U6844" s="1" t="s">
        <v>537</v>
      </c>
      <c r="V6844">
        <v>3</v>
      </c>
      <c r="W6844">
        <v>2022</v>
      </c>
    </row>
    <row r="6845" spans="1:23" x14ac:dyDescent="0.25">
      <c r="A6845">
        <v>54575</v>
      </c>
      <c r="B6845">
        <v>17089028</v>
      </c>
      <c r="C6845">
        <v>79392185</v>
      </c>
      <c r="D6845">
        <v>44427986</v>
      </c>
      <c r="E6845">
        <v>641</v>
      </c>
      <c r="F6845">
        <v>6413892257</v>
      </c>
      <c r="G6845">
        <v>26</v>
      </c>
      <c r="H6845">
        <v>547</v>
      </c>
      <c r="I6845" s="1" t="s">
        <v>378</v>
      </c>
      <c r="J6845" s="3">
        <v>44648.607766203706</v>
      </c>
      <c r="K6845" s="1" t="s">
        <v>212</v>
      </c>
      <c r="L6845" s="1" t="s">
        <v>212</v>
      </c>
      <c r="M6845" s="1" t="s">
        <v>212</v>
      </c>
      <c r="N6845" s="1" t="s">
        <v>385</v>
      </c>
      <c r="O6845" s="1" t="s">
        <v>9</v>
      </c>
      <c r="P6845" s="1" t="s">
        <v>212</v>
      </c>
      <c r="Q6845" s="1" t="s">
        <v>68</v>
      </c>
      <c r="R6845" s="1" t="s">
        <v>13</v>
      </c>
      <c r="S6845" s="1" t="s">
        <v>117</v>
      </c>
      <c r="T6845">
        <v>2</v>
      </c>
      <c r="U6845" s="1" t="s">
        <v>537</v>
      </c>
      <c r="V6845">
        <v>3</v>
      </c>
      <c r="W6845">
        <v>2022</v>
      </c>
    </row>
    <row r="6846" spans="1:23" x14ac:dyDescent="0.25">
      <c r="A6846">
        <v>54576</v>
      </c>
      <c r="B6846">
        <v>17089119</v>
      </c>
      <c r="C6846">
        <v>79392464</v>
      </c>
      <c r="D6846">
        <v>47690682</v>
      </c>
      <c r="E6846">
        <v>423</v>
      </c>
      <c r="F6846">
        <v>423822555</v>
      </c>
      <c r="G6846">
        <v>16</v>
      </c>
      <c r="H6846">
        <v>547</v>
      </c>
      <c r="I6846" s="1" t="s">
        <v>378</v>
      </c>
      <c r="J6846" s="3">
        <v>44648.608726851853</v>
      </c>
      <c r="K6846" s="1" t="s">
        <v>212</v>
      </c>
      <c r="L6846" s="1" t="s">
        <v>212</v>
      </c>
      <c r="M6846" s="1" t="s">
        <v>212</v>
      </c>
      <c r="N6846" s="1" t="s">
        <v>385</v>
      </c>
      <c r="O6846" s="1" t="s">
        <v>24</v>
      </c>
      <c r="P6846" s="1" t="s">
        <v>212</v>
      </c>
      <c r="Q6846" s="1" t="s">
        <v>33</v>
      </c>
      <c r="R6846" s="1" t="s">
        <v>13</v>
      </c>
      <c r="S6846" s="1" t="s">
        <v>117</v>
      </c>
      <c r="T6846">
        <v>2</v>
      </c>
      <c r="U6846" s="1" t="s">
        <v>537</v>
      </c>
      <c r="V6846">
        <v>3</v>
      </c>
      <c r="W6846">
        <v>2022</v>
      </c>
    </row>
    <row r="6847" spans="1:23" x14ac:dyDescent="0.25">
      <c r="A6847">
        <v>54577</v>
      </c>
      <c r="B6847">
        <v>17089325</v>
      </c>
      <c r="C6847">
        <v>79393659</v>
      </c>
      <c r="D6847">
        <v>47612502</v>
      </c>
      <c r="E6847">
        <v>908</v>
      </c>
      <c r="F6847">
        <v>9084358977</v>
      </c>
      <c r="G6847">
        <v>0</v>
      </c>
      <c r="H6847">
        <v>547</v>
      </c>
      <c r="I6847" s="1" t="s">
        <v>378</v>
      </c>
      <c r="J6847" s="3">
        <v>44648.611562500002</v>
      </c>
      <c r="K6847" s="1" t="s">
        <v>212</v>
      </c>
      <c r="L6847" s="1" t="s">
        <v>212</v>
      </c>
      <c r="M6847" s="1" t="s">
        <v>212</v>
      </c>
      <c r="N6847" s="1" t="s">
        <v>385</v>
      </c>
      <c r="O6847" s="1" t="s">
        <v>9</v>
      </c>
      <c r="P6847" s="1" t="s">
        <v>212</v>
      </c>
      <c r="Q6847" s="1" t="s">
        <v>13</v>
      </c>
      <c r="R6847" s="1" t="s">
        <v>13</v>
      </c>
      <c r="S6847" s="1" t="s">
        <v>117</v>
      </c>
      <c r="T6847">
        <v>2</v>
      </c>
      <c r="U6847" s="1" t="s">
        <v>537</v>
      </c>
      <c r="V6847">
        <v>3</v>
      </c>
      <c r="W6847">
        <v>2022</v>
      </c>
    </row>
    <row r="6848" spans="1:23" x14ac:dyDescent="0.25">
      <c r="A6848">
        <v>54578</v>
      </c>
      <c r="B6848">
        <v>17089395</v>
      </c>
      <c r="C6848">
        <v>79392608</v>
      </c>
      <c r="D6848">
        <v>47690772</v>
      </c>
      <c r="E6848">
        <v>869</v>
      </c>
      <c r="F6848">
        <v>8692253400</v>
      </c>
      <c r="G6848">
        <v>5</v>
      </c>
      <c r="H6848">
        <v>547</v>
      </c>
      <c r="I6848" s="1" t="s">
        <v>378</v>
      </c>
      <c r="J6848" s="3">
        <v>44648.612476851849</v>
      </c>
      <c r="K6848" s="1" t="s">
        <v>379</v>
      </c>
      <c r="L6848" s="1" t="s">
        <v>212</v>
      </c>
      <c r="M6848" s="1" t="s">
        <v>212</v>
      </c>
      <c r="N6848" s="1" t="s">
        <v>380</v>
      </c>
      <c r="O6848" s="1" t="s">
        <v>9</v>
      </c>
      <c r="P6848" s="1" t="s">
        <v>212</v>
      </c>
      <c r="Q6848" s="1" t="s">
        <v>94</v>
      </c>
      <c r="R6848" s="1" t="s">
        <v>13</v>
      </c>
      <c r="S6848" s="1" t="s">
        <v>117</v>
      </c>
      <c r="T6848">
        <v>2</v>
      </c>
      <c r="U6848" s="1" t="s">
        <v>537</v>
      </c>
      <c r="V6848">
        <v>3</v>
      </c>
      <c r="W6848">
        <v>2022</v>
      </c>
    </row>
    <row r="6849" spans="1:23" x14ac:dyDescent="0.25">
      <c r="A6849">
        <v>54579</v>
      </c>
      <c r="B6849">
        <v>17089433</v>
      </c>
      <c r="C6849">
        <v>79394112</v>
      </c>
      <c r="D6849">
        <v>47691569</v>
      </c>
      <c r="E6849">
        <v>112</v>
      </c>
      <c r="F6849">
        <v>1123760130</v>
      </c>
      <c r="G6849">
        <v>9</v>
      </c>
      <c r="H6849">
        <v>547</v>
      </c>
      <c r="I6849" s="1" t="s">
        <v>378</v>
      </c>
      <c r="J6849" s="3">
        <v>44648.612928240742</v>
      </c>
      <c r="K6849" s="1" t="s">
        <v>379</v>
      </c>
      <c r="L6849" s="1" t="s">
        <v>212</v>
      </c>
      <c r="M6849" s="1" t="s">
        <v>212</v>
      </c>
      <c r="N6849" s="1" t="s">
        <v>380</v>
      </c>
      <c r="O6849" s="1" t="s">
        <v>9</v>
      </c>
      <c r="P6849" s="1" t="s">
        <v>212</v>
      </c>
      <c r="Q6849" s="1" t="s">
        <v>19</v>
      </c>
      <c r="R6849" s="1" t="s">
        <v>13</v>
      </c>
      <c r="S6849" s="1" t="s">
        <v>117</v>
      </c>
      <c r="T6849">
        <v>2</v>
      </c>
      <c r="U6849" s="1" t="s">
        <v>537</v>
      </c>
      <c r="V6849">
        <v>3</v>
      </c>
      <c r="W6849">
        <v>2022</v>
      </c>
    </row>
    <row r="6850" spans="1:23" x14ac:dyDescent="0.25">
      <c r="A6850">
        <v>54580</v>
      </c>
      <c r="B6850">
        <v>17089522</v>
      </c>
      <c r="C6850">
        <v>79394586</v>
      </c>
      <c r="D6850">
        <v>47691817</v>
      </c>
      <c r="E6850">
        <v>868</v>
      </c>
      <c r="F6850">
        <v>868769921</v>
      </c>
      <c r="G6850">
        <v>28</v>
      </c>
      <c r="H6850">
        <v>547</v>
      </c>
      <c r="I6850" s="1" t="s">
        <v>378</v>
      </c>
      <c r="J6850" s="3">
        <v>44648.614004629628</v>
      </c>
      <c r="K6850" s="1" t="s">
        <v>379</v>
      </c>
      <c r="L6850" s="1" t="s">
        <v>212</v>
      </c>
      <c r="M6850" s="1" t="s">
        <v>212</v>
      </c>
      <c r="N6850" s="1" t="s">
        <v>380</v>
      </c>
      <c r="O6850" s="1" t="s">
        <v>24</v>
      </c>
      <c r="P6850" s="1" t="s">
        <v>212</v>
      </c>
      <c r="Q6850" s="1" t="s">
        <v>113</v>
      </c>
      <c r="R6850" s="1" t="s">
        <v>13</v>
      </c>
      <c r="S6850" s="1" t="s">
        <v>117</v>
      </c>
      <c r="T6850">
        <v>2</v>
      </c>
      <c r="U6850" s="1" t="s">
        <v>537</v>
      </c>
      <c r="V6850">
        <v>3</v>
      </c>
      <c r="W6850">
        <v>2022</v>
      </c>
    </row>
    <row r="6851" spans="1:23" x14ac:dyDescent="0.25">
      <c r="A6851">
        <v>54581</v>
      </c>
      <c r="B6851">
        <v>17089544</v>
      </c>
      <c r="C6851">
        <v>79394632</v>
      </c>
      <c r="D6851">
        <v>47691841</v>
      </c>
      <c r="E6851">
        <v>785</v>
      </c>
      <c r="F6851">
        <v>7853195333</v>
      </c>
      <c r="G6851">
        <v>30</v>
      </c>
      <c r="H6851">
        <v>547</v>
      </c>
      <c r="I6851" s="1" t="s">
        <v>378</v>
      </c>
      <c r="J6851" s="3">
        <v>44648.614236111112</v>
      </c>
      <c r="K6851" s="1" t="s">
        <v>212</v>
      </c>
      <c r="L6851" s="1" t="s">
        <v>212</v>
      </c>
      <c r="M6851" s="1" t="s">
        <v>212</v>
      </c>
      <c r="N6851" s="1" t="s">
        <v>385</v>
      </c>
      <c r="O6851" s="1" t="s">
        <v>9</v>
      </c>
      <c r="P6851" s="1" t="s">
        <v>212</v>
      </c>
      <c r="Q6851" s="1" t="s">
        <v>38</v>
      </c>
      <c r="R6851" s="1" t="s">
        <v>13</v>
      </c>
      <c r="S6851" s="1" t="s">
        <v>117</v>
      </c>
      <c r="T6851">
        <v>2</v>
      </c>
      <c r="U6851" s="1" t="s">
        <v>537</v>
      </c>
      <c r="V6851">
        <v>3</v>
      </c>
      <c r="W6851">
        <v>2022</v>
      </c>
    </row>
    <row r="6852" spans="1:23" x14ac:dyDescent="0.25">
      <c r="A6852">
        <v>54582</v>
      </c>
      <c r="B6852">
        <v>17089868</v>
      </c>
      <c r="C6852">
        <v>79396501</v>
      </c>
      <c r="D6852">
        <v>47692772</v>
      </c>
      <c r="E6852">
        <v>652</v>
      </c>
      <c r="F6852">
        <v>6520348325</v>
      </c>
      <c r="G6852">
        <v>8</v>
      </c>
      <c r="H6852">
        <v>547</v>
      </c>
      <c r="I6852" s="1" t="s">
        <v>378</v>
      </c>
      <c r="J6852" s="3">
        <v>44648.619085648148</v>
      </c>
      <c r="K6852" s="1" t="s">
        <v>212</v>
      </c>
      <c r="L6852" s="1" t="s">
        <v>212</v>
      </c>
      <c r="M6852" s="1" t="s">
        <v>212</v>
      </c>
      <c r="N6852" s="1" t="s">
        <v>385</v>
      </c>
      <c r="O6852" s="1" t="s">
        <v>9</v>
      </c>
      <c r="P6852" s="1" t="s">
        <v>212</v>
      </c>
      <c r="Q6852" s="1" t="s">
        <v>46</v>
      </c>
      <c r="R6852" s="1" t="s">
        <v>13</v>
      </c>
      <c r="S6852" s="1" t="s">
        <v>117</v>
      </c>
      <c r="T6852">
        <v>2</v>
      </c>
      <c r="U6852" s="1" t="s">
        <v>537</v>
      </c>
      <c r="V6852">
        <v>3</v>
      </c>
      <c r="W6852">
        <v>2022</v>
      </c>
    </row>
    <row r="6853" spans="1:23" x14ac:dyDescent="0.25">
      <c r="A6853">
        <v>54583</v>
      </c>
      <c r="B6853">
        <v>17090006</v>
      </c>
      <c r="C6853">
        <v>79397081</v>
      </c>
      <c r="D6853">
        <v>47689627</v>
      </c>
      <c r="E6853">
        <v>42</v>
      </c>
      <c r="F6853">
        <v>423480359</v>
      </c>
      <c r="G6853">
        <v>0</v>
      </c>
      <c r="H6853">
        <v>547</v>
      </c>
      <c r="I6853" s="1" t="s">
        <v>378</v>
      </c>
      <c r="J6853" s="3">
        <v>44648.620868055557</v>
      </c>
      <c r="K6853" s="1" t="s">
        <v>379</v>
      </c>
      <c r="L6853" s="1" t="s">
        <v>212</v>
      </c>
      <c r="M6853" s="1" t="s">
        <v>212</v>
      </c>
      <c r="N6853" s="1" t="s">
        <v>380</v>
      </c>
      <c r="O6853" s="1" t="s">
        <v>9</v>
      </c>
      <c r="P6853" s="1" t="s">
        <v>212</v>
      </c>
      <c r="Q6853" s="1" t="s">
        <v>13</v>
      </c>
      <c r="R6853" s="1" t="s">
        <v>13</v>
      </c>
      <c r="S6853" s="1" t="s">
        <v>117</v>
      </c>
      <c r="T6853">
        <v>2</v>
      </c>
      <c r="U6853" s="1" t="s">
        <v>537</v>
      </c>
      <c r="V6853">
        <v>3</v>
      </c>
      <c r="W6853">
        <v>2022</v>
      </c>
    </row>
    <row r="6854" spans="1:23" x14ac:dyDescent="0.25">
      <c r="A6854">
        <v>54584</v>
      </c>
      <c r="B6854">
        <v>17090063</v>
      </c>
      <c r="C6854">
        <v>79397117</v>
      </c>
      <c r="D6854">
        <v>43291703</v>
      </c>
      <c r="E6854">
        <v>800</v>
      </c>
      <c r="F6854">
        <v>8000595347</v>
      </c>
      <c r="G6854">
        <v>0</v>
      </c>
      <c r="H6854">
        <v>547</v>
      </c>
      <c r="I6854" s="1" t="s">
        <v>378</v>
      </c>
      <c r="J6854" s="3">
        <v>44648.621481481481</v>
      </c>
      <c r="K6854" s="1" t="s">
        <v>379</v>
      </c>
      <c r="L6854" s="1" t="s">
        <v>212</v>
      </c>
      <c r="M6854" s="1" t="s">
        <v>212</v>
      </c>
      <c r="N6854" s="1" t="s">
        <v>380</v>
      </c>
      <c r="O6854" s="1" t="s">
        <v>9</v>
      </c>
      <c r="P6854" s="1" t="s">
        <v>212</v>
      </c>
      <c r="Q6854" s="1" t="s">
        <v>13</v>
      </c>
      <c r="R6854" s="1" t="s">
        <v>13</v>
      </c>
      <c r="S6854" s="1" t="s">
        <v>117</v>
      </c>
      <c r="T6854">
        <v>2</v>
      </c>
      <c r="U6854" s="1" t="s">
        <v>537</v>
      </c>
      <c r="V6854">
        <v>3</v>
      </c>
      <c r="W6854">
        <v>2022</v>
      </c>
    </row>
    <row r="6855" spans="1:23" x14ac:dyDescent="0.25">
      <c r="A6855">
        <v>54585</v>
      </c>
      <c r="B6855">
        <v>17090141</v>
      </c>
      <c r="C6855">
        <v>79397626</v>
      </c>
      <c r="D6855">
        <v>47693341</v>
      </c>
      <c r="E6855">
        <v>59</v>
      </c>
      <c r="F6855">
        <v>598531652</v>
      </c>
      <c r="G6855">
        <v>0</v>
      </c>
      <c r="H6855">
        <v>547</v>
      </c>
      <c r="I6855" s="1" t="s">
        <v>378</v>
      </c>
      <c r="J6855" s="3">
        <v>44648.622627314813</v>
      </c>
      <c r="K6855" s="1" t="s">
        <v>212</v>
      </c>
      <c r="L6855" s="1" t="s">
        <v>212</v>
      </c>
      <c r="M6855" s="1" t="s">
        <v>212</v>
      </c>
      <c r="N6855" s="1" t="s">
        <v>385</v>
      </c>
      <c r="O6855" s="1" t="s">
        <v>9</v>
      </c>
      <c r="P6855" s="1" t="s">
        <v>212</v>
      </c>
      <c r="Q6855" s="1" t="s">
        <v>13</v>
      </c>
      <c r="R6855" s="1" t="s">
        <v>13</v>
      </c>
      <c r="S6855" s="1" t="s">
        <v>117</v>
      </c>
      <c r="T6855">
        <v>2</v>
      </c>
      <c r="U6855" s="1" t="s">
        <v>537</v>
      </c>
      <c r="V6855">
        <v>3</v>
      </c>
      <c r="W6855">
        <v>2022</v>
      </c>
    </row>
    <row r="6856" spans="1:23" x14ac:dyDescent="0.25">
      <c r="A6856">
        <v>54586</v>
      </c>
      <c r="B6856">
        <v>17090312</v>
      </c>
      <c r="C6856">
        <v>79398615</v>
      </c>
      <c r="D6856">
        <v>47693857</v>
      </c>
      <c r="E6856">
        <v>324</v>
      </c>
      <c r="F6856">
        <v>3243378512</v>
      </c>
      <c r="G6856">
        <v>18</v>
      </c>
      <c r="H6856">
        <v>547</v>
      </c>
      <c r="I6856" s="1" t="s">
        <v>378</v>
      </c>
      <c r="J6856" s="3">
        <v>44648.624988425923</v>
      </c>
      <c r="K6856" s="1" t="s">
        <v>212</v>
      </c>
      <c r="L6856" s="1" t="s">
        <v>212</v>
      </c>
      <c r="M6856" s="1" t="s">
        <v>212</v>
      </c>
      <c r="N6856" s="1" t="s">
        <v>385</v>
      </c>
      <c r="O6856" s="1" t="s">
        <v>9</v>
      </c>
      <c r="P6856" s="1" t="s">
        <v>212</v>
      </c>
      <c r="Q6856" s="1" t="s">
        <v>30</v>
      </c>
      <c r="R6856" s="1" t="s">
        <v>13</v>
      </c>
      <c r="S6856" s="1" t="s">
        <v>117</v>
      </c>
      <c r="T6856">
        <v>2</v>
      </c>
      <c r="U6856" s="1" t="s">
        <v>537</v>
      </c>
      <c r="V6856">
        <v>3</v>
      </c>
      <c r="W6856">
        <v>2022</v>
      </c>
    </row>
    <row r="6857" spans="1:23" x14ac:dyDescent="0.25">
      <c r="A6857">
        <v>54587</v>
      </c>
      <c r="B6857">
        <v>17090324</v>
      </c>
      <c r="C6857">
        <v>79397515</v>
      </c>
      <c r="D6857">
        <v>47693284</v>
      </c>
      <c r="E6857">
        <v>551</v>
      </c>
      <c r="F6857">
        <v>5512403836</v>
      </c>
      <c r="G6857">
        <v>9</v>
      </c>
      <c r="H6857">
        <v>547</v>
      </c>
      <c r="I6857" s="1" t="s">
        <v>378</v>
      </c>
      <c r="J6857" s="3">
        <v>44648.625138888892</v>
      </c>
      <c r="K6857" s="1" t="s">
        <v>212</v>
      </c>
      <c r="L6857" s="1" t="s">
        <v>212</v>
      </c>
      <c r="M6857" s="1" t="s">
        <v>212</v>
      </c>
      <c r="N6857" s="1" t="s">
        <v>385</v>
      </c>
      <c r="O6857" s="1" t="s">
        <v>9</v>
      </c>
      <c r="P6857" s="1" t="s">
        <v>212</v>
      </c>
      <c r="Q6857" s="1" t="s">
        <v>19</v>
      </c>
      <c r="R6857" s="1" t="s">
        <v>13</v>
      </c>
      <c r="S6857" s="1" t="s">
        <v>117</v>
      </c>
      <c r="T6857">
        <v>2</v>
      </c>
      <c r="U6857" s="1" t="s">
        <v>537</v>
      </c>
      <c r="V6857">
        <v>3</v>
      </c>
      <c r="W6857">
        <v>2022</v>
      </c>
    </row>
    <row r="6858" spans="1:23" x14ac:dyDescent="0.25">
      <c r="A6858">
        <v>54588</v>
      </c>
      <c r="B6858">
        <v>17091117</v>
      </c>
      <c r="C6858">
        <v>79401834</v>
      </c>
      <c r="D6858">
        <v>47695542</v>
      </c>
      <c r="E6858">
        <v>176</v>
      </c>
      <c r="F6858">
        <v>1768031832</v>
      </c>
      <c r="G6858">
        <v>9</v>
      </c>
      <c r="H6858">
        <v>547</v>
      </c>
      <c r="I6858" s="1" t="s">
        <v>378</v>
      </c>
      <c r="J6858" s="3">
        <v>44648.634155092594</v>
      </c>
      <c r="K6858" s="1" t="s">
        <v>212</v>
      </c>
      <c r="L6858" s="1" t="s">
        <v>212</v>
      </c>
      <c r="M6858" s="1" t="s">
        <v>212</v>
      </c>
      <c r="N6858" s="1" t="s">
        <v>385</v>
      </c>
      <c r="O6858" s="1" t="s">
        <v>9</v>
      </c>
      <c r="P6858" s="1" t="s">
        <v>212</v>
      </c>
      <c r="Q6858" s="1" t="s">
        <v>19</v>
      </c>
      <c r="R6858" s="1" t="s">
        <v>13</v>
      </c>
      <c r="S6858" s="1" t="s">
        <v>117</v>
      </c>
      <c r="T6858">
        <v>2</v>
      </c>
      <c r="U6858" s="1" t="s">
        <v>537</v>
      </c>
      <c r="V6858">
        <v>3</v>
      </c>
      <c r="W6858">
        <v>2022</v>
      </c>
    </row>
    <row r="6859" spans="1:23" x14ac:dyDescent="0.25">
      <c r="A6859">
        <v>54589</v>
      </c>
      <c r="B6859">
        <v>17091490</v>
      </c>
      <c r="C6859">
        <v>79402838</v>
      </c>
      <c r="D6859">
        <v>47696035</v>
      </c>
      <c r="E6859">
        <v>331</v>
      </c>
      <c r="F6859">
        <v>3319377856</v>
      </c>
      <c r="G6859">
        <v>14</v>
      </c>
      <c r="H6859">
        <v>547</v>
      </c>
      <c r="I6859" s="1" t="s">
        <v>378</v>
      </c>
      <c r="J6859" s="3">
        <v>44648.638368055559</v>
      </c>
      <c r="K6859" s="1" t="s">
        <v>379</v>
      </c>
      <c r="L6859" s="1" t="s">
        <v>212</v>
      </c>
      <c r="M6859" s="1" t="s">
        <v>212</v>
      </c>
      <c r="N6859" s="1" t="s">
        <v>380</v>
      </c>
      <c r="O6859" s="1" t="s">
        <v>9</v>
      </c>
      <c r="P6859" s="1" t="s">
        <v>397</v>
      </c>
      <c r="Q6859" s="1" t="s">
        <v>63</v>
      </c>
      <c r="R6859" s="1" t="s">
        <v>13</v>
      </c>
      <c r="S6859" s="1" t="s">
        <v>117</v>
      </c>
      <c r="T6859">
        <v>2</v>
      </c>
      <c r="U6859" s="1" t="s">
        <v>537</v>
      </c>
      <c r="V6859">
        <v>3</v>
      </c>
      <c r="W6859">
        <v>2022</v>
      </c>
    </row>
    <row r="6860" spans="1:23" x14ac:dyDescent="0.25">
      <c r="A6860">
        <v>54590</v>
      </c>
      <c r="B6860">
        <v>17091593</v>
      </c>
      <c r="C6860">
        <v>79404113</v>
      </c>
      <c r="D6860">
        <v>47693284</v>
      </c>
      <c r="E6860">
        <v>551</v>
      </c>
      <c r="F6860">
        <v>5512403836</v>
      </c>
      <c r="G6860">
        <v>9</v>
      </c>
      <c r="H6860">
        <v>547</v>
      </c>
      <c r="I6860" s="1" t="s">
        <v>378</v>
      </c>
      <c r="J6860" s="3">
        <v>44648.639733796299</v>
      </c>
      <c r="K6860" s="1" t="s">
        <v>379</v>
      </c>
      <c r="L6860" s="1" t="s">
        <v>212</v>
      </c>
      <c r="M6860" s="1" t="s">
        <v>212</v>
      </c>
      <c r="N6860" s="1" t="s">
        <v>380</v>
      </c>
      <c r="O6860" s="1" t="s">
        <v>9</v>
      </c>
      <c r="P6860" s="1" t="s">
        <v>381</v>
      </c>
      <c r="Q6860" s="1" t="s">
        <v>19</v>
      </c>
      <c r="R6860" s="1" t="s">
        <v>13</v>
      </c>
      <c r="S6860" s="1" t="s">
        <v>117</v>
      </c>
      <c r="T6860">
        <v>2</v>
      </c>
      <c r="U6860" s="1" t="s">
        <v>537</v>
      </c>
      <c r="V6860">
        <v>3</v>
      </c>
      <c r="W6860">
        <v>2022</v>
      </c>
    </row>
    <row r="6861" spans="1:23" x14ac:dyDescent="0.25">
      <c r="A6861">
        <v>54591</v>
      </c>
      <c r="B6861">
        <v>17091597</v>
      </c>
      <c r="C6861">
        <v>79404277</v>
      </c>
      <c r="D6861">
        <v>44035773</v>
      </c>
      <c r="E6861">
        <v>612</v>
      </c>
      <c r="F6861">
        <v>6129079232</v>
      </c>
      <c r="G6861">
        <v>3</v>
      </c>
      <c r="H6861">
        <v>547</v>
      </c>
      <c r="I6861" s="1" t="s">
        <v>378</v>
      </c>
      <c r="J6861" s="3">
        <v>44648.639803240738</v>
      </c>
      <c r="K6861" s="1" t="s">
        <v>379</v>
      </c>
      <c r="L6861" s="1" t="s">
        <v>212</v>
      </c>
      <c r="M6861" s="1" t="s">
        <v>212</v>
      </c>
      <c r="N6861" s="1" t="s">
        <v>380</v>
      </c>
      <c r="O6861" s="1" t="s">
        <v>9</v>
      </c>
      <c r="P6861" s="1" t="s">
        <v>3362</v>
      </c>
      <c r="Q6861" s="1" t="s">
        <v>142</v>
      </c>
      <c r="R6861" s="1" t="s">
        <v>13</v>
      </c>
      <c r="S6861" s="1" t="s">
        <v>117</v>
      </c>
      <c r="T6861">
        <v>2</v>
      </c>
      <c r="U6861" s="1" t="s">
        <v>537</v>
      </c>
      <c r="V6861">
        <v>3</v>
      </c>
      <c r="W6861">
        <v>2022</v>
      </c>
    </row>
    <row r="6862" spans="1:23" x14ac:dyDescent="0.25">
      <c r="A6862">
        <v>54592</v>
      </c>
      <c r="B6862">
        <v>17091682</v>
      </c>
      <c r="C6862">
        <v>79404220</v>
      </c>
      <c r="D6862">
        <v>45751360</v>
      </c>
      <c r="E6862">
        <v>242</v>
      </c>
      <c r="F6862">
        <v>2428858674</v>
      </c>
      <c r="G6862">
        <v>0</v>
      </c>
      <c r="H6862">
        <v>547</v>
      </c>
      <c r="I6862" s="1" t="s">
        <v>378</v>
      </c>
      <c r="J6862" s="3">
        <v>44648.640717592592</v>
      </c>
      <c r="K6862" s="1" t="s">
        <v>212</v>
      </c>
      <c r="L6862" s="1" t="s">
        <v>212</v>
      </c>
      <c r="M6862" s="1" t="s">
        <v>212</v>
      </c>
      <c r="N6862" s="1" t="s">
        <v>385</v>
      </c>
      <c r="O6862" s="1" t="s">
        <v>9</v>
      </c>
      <c r="P6862" s="1" t="s">
        <v>212</v>
      </c>
      <c r="Q6862" s="1" t="s">
        <v>13</v>
      </c>
      <c r="R6862" s="1" t="s">
        <v>13</v>
      </c>
      <c r="S6862" s="1" t="s">
        <v>117</v>
      </c>
      <c r="T6862">
        <v>2</v>
      </c>
      <c r="U6862" s="1" t="s">
        <v>537</v>
      </c>
      <c r="V6862">
        <v>3</v>
      </c>
      <c r="W6862">
        <v>2022</v>
      </c>
    </row>
    <row r="6863" spans="1:23" x14ac:dyDescent="0.25">
      <c r="A6863">
        <v>54593</v>
      </c>
      <c r="B6863">
        <v>17091862</v>
      </c>
      <c r="C6863">
        <v>79405237</v>
      </c>
      <c r="D6863">
        <v>45639041</v>
      </c>
      <c r="E6863">
        <v>148</v>
      </c>
      <c r="F6863">
        <v>1480403120</v>
      </c>
      <c r="G6863">
        <v>9</v>
      </c>
      <c r="H6863">
        <v>547</v>
      </c>
      <c r="I6863" s="1" t="s">
        <v>378</v>
      </c>
      <c r="J6863" s="3">
        <v>44648.64266203704</v>
      </c>
      <c r="K6863" s="1" t="s">
        <v>212</v>
      </c>
      <c r="L6863" s="1" t="s">
        <v>212</v>
      </c>
      <c r="M6863" s="1" t="s">
        <v>212</v>
      </c>
      <c r="N6863" s="1" t="s">
        <v>385</v>
      </c>
      <c r="O6863" s="1" t="s">
        <v>9</v>
      </c>
      <c r="P6863" s="1" t="s">
        <v>212</v>
      </c>
      <c r="Q6863" s="1" t="s">
        <v>19</v>
      </c>
      <c r="R6863" s="1" t="s">
        <v>13</v>
      </c>
      <c r="S6863" s="1" t="s">
        <v>117</v>
      </c>
      <c r="T6863">
        <v>2</v>
      </c>
      <c r="U6863" s="1" t="s">
        <v>537</v>
      </c>
      <c r="V6863">
        <v>3</v>
      </c>
      <c r="W6863">
        <v>2022</v>
      </c>
    </row>
    <row r="6864" spans="1:23" x14ac:dyDescent="0.25">
      <c r="A6864">
        <v>54594</v>
      </c>
      <c r="B6864">
        <v>17092021</v>
      </c>
      <c r="C6864">
        <v>79404320</v>
      </c>
      <c r="D6864">
        <v>47693857</v>
      </c>
      <c r="E6864">
        <v>324</v>
      </c>
      <c r="F6864">
        <v>3243378512</v>
      </c>
      <c r="G6864">
        <v>18</v>
      </c>
      <c r="H6864">
        <v>547</v>
      </c>
      <c r="I6864" s="1" t="s">
        <v>378</v>
      </c>
      <c r="J6864" s="3">
        <v>44648.644953703704</v>
      </c>
      <c r="K6864" s="1" t="s">
        <v>212</v>
      </c>
      <c r="L6864" s="1" t="s">
        <v>212</v>
      </c>
      <c r="M6864" s="1" t="s">
        <v>212</v>
      </c>
      <c r="N6864" s="1" t="s">
        <v>385</v>
      </c>
      <c r="O6864" s="1" t="s">
        <v>9</v>
      </c>
      <c r="P6864" s="1" t="s">
        <v>212</v>
      </c>
      <c r="Q6864" s="1" t="s">
        <v>30</v>
      </c>
      <c r="R6864" s="1" t="s">
        <v>13</v>
      </c>
      <c r="S6864" s="1" t="s">
        <v>117</v>
      </c>
      <c r="T6864">
        <v>2</v>
      </c>
      <c r="U6864" s="1" t="s">
        <v>537</v>
      </c>
      <c r="V6864">
        <v>3</v>
      </c>
      <c r="W6864">
        <v>2022</v>
      </c>
    </row>
    <row r="6865" spans="1:23" x14ac:dyDescent="0.25">
      <c r="A6865">
        <v>54595</v>
      </c>
      <c r="B6865">
        <v>17092297</v>
      </c>
      <c r="C6865">
        <v>79403826</v>
      </c>
      <c r="D6865">
        <v>47696535</v>
      </c>
      <c r="E6865">
        <v>294</v>
      </c>
      <c r="F6865">
        <v>2944062757</v>
      </c>
      <c r="G6865">
        <v>30</v>
      </c>
      <c r="H6865">
        <v>547</v>
      </c>
      <c r="I6865" s="1" t="s">
        <v>378</v>
      </c>
      <c r="J6865" s="3">
        <v>44648.647141203706</v>
      </c>
      <c r="K6865" s="1" t="s">
        <v>212</v>
      </c>
      <c r="L6865" s="1" t="s">
        <v>212</v>
      </c>
      <c r="M6865" s="1" t="s">
        <v>212</v>
      </c>
      <c r="N6865" s="1" t="s">
        <v>385</v>
      </c>
      <c r="O6865" s="1" t="s">
        <v>9</v>
      </c>
      <c r="P6865" s="1" t="s">
        <v>212</v>
      </c>
      <c r="Q6865" s="1" t="s">
        <v>38</v>
      </c>
      <c r="R6865" s="1" t="s">
        <v>13</v>
      </c>
      <c r="S6865" s="1" t="s">
        <v>117</v>
      </c>
      <c r="T6865">
        <v>2</v>
      </c>
      <c r="U6865" s="1" t="s">
        <v>537</v>
      </c>
      <c r="V6865">
        <v>3</v>
      </c>
      <c r="W6865">
        <v>2022</v>
      </c>
    </row>
    <row r="6866" spans="1:23" x14ac:dyDescent="0.25">
      <c r="A6866">
        <v>54596</v>
      </c>
      <c r="B6866">
        <v>17092569</v>
      </c>
      <c r="C6866">
        <v>79406844</v>
      </c>
      <c r="D6866">
        <v>47698025</v>
      </c>
      <c r="E6866">
        <v>833</v>
      </c>
      <c r="F6866">
        <v>8334737216</v>
      </c>
      <c r="G6866">
        <v>28</v>
      </c>
      <c r="H6866">
        <v>547</v>
      </c>
      <c r="I6866" s="1" t="s">
        <v>378</v>
      </c>
      <c r="J6866" s="3">
        <v>44648.648553240739</v>
      </c>
      <c r="K6866" s="1" t="s">
        <v>212</v>
      </c>
      <c r="L6866" s="1" t="s">
        <v>212</v>
      </c>
      <c r="M6866" s="1" t="s">
        <v>212</v>
      </c>
      <c r="N6866" s="1" t="s">
        <v>385</v>
      </c>
      <c r="O6866" s="1" t="s">
        <v>9</v>
      </c>
      <c r="P6866" s="1" t="s">
        <v>212</v>
      </c>
      <c r="Q6866" s="1" t="s">
        <v>113</v>
      </c>
      <c r="R6866" s="1" t="s">
        <v>13</v>
      </c>
      <c r="S6866" s="1" t="s">
        <v>117</v>
      </c>
      <c r="T6866">
        <v>2</v>
      </c>
      <c r="U6866" s="1" t="s">
        <v>537</v>
      </c>
      <c r="V6866">
        <v>3</v>
      </c>
      <c r="W6866">
        <v>2022</v>
      </c>
    </row>
    <row r="6867" spans="1:23" x14ac:dyDescent="0.25">
      <c r="A6867">
        <v>54597</v>
      </c>
      <c r="B6867">
        <v>17094048</v>
      </c>
      <c r="C6867">
        <v>79411531</v>
      </c>
      <c r="D6867">
        <v>47571599</v>
      </c>
      <c r="E6867">
        <v>393</v>
      </c>
      <c r="F6867">
        <v>3937746803</v>
      </c>
      <c r="G6867">
        <v>14</v>
      </c>
      <c r="H6867">
        <v>547</v>
      </c>
      <c r="I6867" s="1" t="s">
        <v>378</v>
      </c>
      <c r="J6867" s="3">
        <v>44648.658391203702</v>
      </c>
      <c r="K6867" s="1" t="s">
        <v>212</v>
      </c>
      <c r="L6867" s="1" t="s">
        <v>212</v>
      </c>
      <c r="M6867" s="1" t="s">
        <v>212</v>
      </c>
      <c r="N6867" s="1" t="s">
        <v>385</v>
      </c>
      <c r="O6867" s="1" t="s">
        <v>9</v>
      </c>
      <c r="P6867" s="1" t="s">
        <v>212</v>
      </c>
      <c r="Q6867" s="1" t="s">
        <v>63</v>
      </c>
      <c r="R6867" s="1" t="s">
        <v>13</v>
      </c>
      <c r="S6867" s="1" t="s">
        <v>117</v>
      </c>
      <c r="T6867">
        <v>2</v>
      </c>
      <c r="U6867" s="1" t="s">
        <v>537</v>
      </c>
      <c r="V6867">
        <v>3</v>
      </c>
      <c r="W6867">
        <v>2022</v>
      </c>
    </row>
    <row r="6868" spans="1:23" x14ac:dyDescent="0.25">
      <c r="A6868">
        <v>54598</v>
      </c>
      <c r="B6868">
        <v>17094263</v>
      </c>
      <c r="C6868">
        <v>79413407</v>
      </c>
      <c r="D6868">
        <v>47585545</v>
      </c>
      <c r="E6868">
        <v>384</v>
      </c>
      <c r="F6868">
        <v>3842742992</v>
      </c>
      <c r="G6868">
        <v>14</v>
      </c>
      <c r="H6868">
        <v>547</v>
      </c>
      <c r="I6868" s="1" t="s">
        <v>378</v>
      </c>
      <c r="J6868" s="3">
        <v>44648.661898148152</v>
      </c>
      <c r="K6868" s="1" t="s">
        <v>212</v>
      </c>
      <c r="L6868" s="1" t="s">
        <v>212</v>
      </c>
      <c r="M6868" s="1" t="s">
        <v>212</v>
      </c>
      <c r="N6868" s="1" t="s">
        <v>385</v>
      </c>
      <c r="O6868" s="1" t="s">
        <v>9</v>
      </c>
      <c r="P6868" s="1" t="s">
        <v>212</v>
      </c>
      <c r="Q6868" s="1" t="s">
        <v>63</v>
      </c>
      <c r="R6868" s="1" t="s">
        <v>13</v>
      </c>
      <c r="S6868" s="1" t="s">
        <v>117</v>
      </c>
      <c r="T6868">
        <v>2</v>
      </c>
      <c r="U6868" s="1" t="s">
        <v>537</v>
      </c>
      <c r="V6868">
        <v>3</v>
      </c>
      <c r="W6868">
        <v>2022</v>
      </c>
    </row>
    <row r="6869" spans="1:23" x14ac:dyDescent="0.25">
      <c r="A6869">
        <v>54599</v>
      </c>
      <c r="B6869">
        <v>17094347</v>
      </c>
      <c r="C6869">
        <v>79413704</v>
      </c>
      <c r="D6869">
        <v>46346153</v>
      </c>
      <c r="E6869">
        <v>347</v>
      </c>
      <c r="F6869">
        <v>3476840471</v>
      </c>
      <c r="G6869">
        <v>14</v>
      </c>
      <c r="H6869">
        <v>547</v>
      </c>
      <c r="I6869" s="1" t="s">
        <v>378</v>
      </c>
      <c r="J6869" s="3">
        <v>44648.662789351853</v>
      </c>
      <c r="K6869" s="1" t="s">
        <v>212</v>
      </c>
      <c r="L6869" s="1" t="s">
        <v>212</v>
      </c>
      <c r="M6869" s="1" t="s">
        <v>212</v>
      </c>
      <c r="N6869" s="1" t="s">
        <v>385</v>
      </c>
      <c r="O6869" s="1" t="s">
        <v>9</v>
      </c>
      <c r="P6869" s="1" t="s">
        <v>212</v>
      </c>
      <c r="Q6869" s="1" t="s">
        <v>63</v>
      </c>
      <c r="R6869" s="1" t="s">
        <v>13</v>
      </c>
      <c r="S6869" s="1" t="s">
        <v>117</v>
      </c>
      <c r="T6869">
        <v>2</v>
      </c>
      <c r="U6869" s="1" t="s">
        <v>537</v>
      </c>
      <c r="V6869">
        <v>3</v>
      </c>
      <c r="W6869">
        <v>2022</v>
      </c>
    </row>
    <row r="6870" spans="1:23" x14ac:dyDescent="0.25">
      <c r="A6870">
        <v>54600</v>
      </c>
      <c r="B6870">
        <v>17094501</v>
      </c>
      <c r="C6870">
        <v>79414348</v>
      </c>
      <c r="D6870">
        <v>47550555</v>
      </c>
      <c r="E6870">
        <v>907</v>
      </c>
      <c r="F6870">
        <v>9070850941</v>
      </c>
      <c r="G6870">
        <v>0</v>
      </c>
      <c r="H6870">
        <v>547</v>
      </c>
      <c r="I6870" s="1" t="s">
        <v>378</v>
      </c>
      <c r="J6870" s="3">
        <v>44648.664305555554</v>
      </c>
      <c r="K6870" s="1" t="s">
        <v>212</v>
      </c>
      <c r="L6870" s="1" t="s">
        <v>212</v>
      </c>
      <c r="M6870" s="1" t="s">
        <v>212</v>
      </c>
      <c r="N6870" s="1" t="s">
        <v>385</v>
      </c>
      <c r="O6870" s="1" t="s">
        <v>9</v>
      </c>
      <c r="P6870" s="1" t="s">
        <v>212</v>
      </c>
      <c r="Q6870" s="1" t="s">
        <v>13</v>
      </c>
      <c r="R6870" s="1" t="s">
        <v>13</v>
      </c>
      <c r="S6870" s="1" t="s">
        <v>117</v>
      </c>
      <c r="T6870">
        <v>2</v>
      </c>
      <c r="U6870" s="1" t="s">
        <v>537</v>
      </c>
      <c r="V6870">
        <v>3</v>
      </c>
      <c r="W6870">
        <v>2022</v>
      </c>
    </row>
    <row r="6871" spans="1:23" x14ac:dyDescent="0.25">
      <c r="A6871">
        <v>54601</v>
      </c>
      <c r="B6871">
        <v>17094587</v>
      </c>
      <c r="C6871">
        <v>79413815</v>
      </c>
      <c r="D6871">
        <v>47701168</v>
      </c>
      <c r="E6871">
        <v>684</v>
      </c>
      <c r="F6871">
        <v>6841990636</v>
      </c>
      <c r="G6871">
        <v>0</v>
      </c>
      <c r="H6871">
        <v>547</v>
      </c>
      <c r="I6871" s="1" t="s">
        <v>378</v>
      </c>
      <c r="J6871" s="3">
        <v>44648.665277777778</v>
      </c>
      <c r="K6871" s="1" t="s">
        <v>212</v>
      </c>
      <c r="L6871" s="1" t="s">
        <v>212</v>
      </c>
      <c r="M6871" s="1" t="s">
        <v>212</v>
      </c>
      <c r="N6871" s="1" t="s">
        <v>385</v>
      </c>
      <c r="O6871" s="1" t="s">
        <v>9</v>
      </c>
      <c r="P6871" s="1" t="s">
        <v>212</v>
      </c>
      <c r="Q6871" s="1" t="s">
        <v>13</v>
      </c>
      <c r="R6871" s="1" t="s">
        <v>13</v>
      </c>
      <c r="S6871" s="1" t="s">
        <v>117</v>
      </c>
      <c r="T6871">
        <v>2</v>
      </c>
      <c r="U6871" s="1" t="s">
        <v>537</v>
      </c>
      <c r="V6871">
        <v>3</v>
      </c>
      <c r="W6871">
        <v>2022</v>
      </c>
    </row>
    <row r="6872" spans="1:23" x14ac:dyDescent="0.25">
      <c r="A6872">
        <v>54602</v>
      </c>
      <c r="B6872">
        <v>17094668</v>
      </c>
      <c r="C6872">
        <v>79414876</v>
      </c>
      <c r="D6872">
        <v>46403018</v>
      </c>
      <c r="E6872">
        <v>688</v>
      </c>
      <c r="F6872">
        <v>6889741022</v>
      </c>
      <c r="G6872">
        <v>0</v>
      </c>
      <c r="H6872">
        <v>547</v>
      </c>
      <c r="I6872" s="1" t="s">
        <v>378</v>
      </c>
      <c r="J6872" s="3">
        <v>44648.666238425925</v>
      </c>
      <c r="K6872" s="1" t="s">
        <v>212</v>
      </c>
      <c r="L6872" s="1" t="s">
        <v>212</v>
      </c>
      <c r="M6872" s="1" t="s">
        <v>212</v>
      </c>
      <c r="N6872" s="1" t="s">
        <v>385</v>
      </c>
      <c r="O6872" s="1" t="s">
        <v>9</v>
      </c>
      <c r="P6872" s="1" t="s">
        <v>212</v>
      </c>
      <c r="Q6872" s="1" t="s">
        <v>13</v>
      </c>
      <c r="R6872" s="1" t="s">
        <v>13</v>
      </c>
      <c r="S6872" s="1" t="s">
        <v>117</v>
      </c>
      <c r="T6872">
        <v>2</v>
      </c>
      <c r="U6872" s="1" t="s">
        <v>537</v>
      </c>
      <c r="V6872">
        <v>3</v>
      </c>
      <c r="W6872">
        <v>2022</v>
      </c>
    </row>
    <row r="6873" spans="1:23" x14ac:dyDescent="0.25">
      <c r="A6873">
        <v>54603</v>
      </c>
      <c r="B6873">
        <v>17094713</v>
      </c>
      <c r="C6873">
        <v>79414736</v>
      </c>
      <c r="D6873">
        <v>47701630</v>
      </c>
      <c r="E6873">
        <v>568</v>
      </c>
      <c r="F6873">
        <v>5683275988</v>
      </c>
      <c r="G6873">
        <v>0</v>
      </c>
      <c r="H6873">
        <v>547</v>
      </c>
      <c r="I6873" s="1" t="s">
        <v>378</v>
      </c>
      <c r="J6873" s="3">
        <v>44648.666817129626</v>
      </c>
      <c r="K6873" s="1" t="s">
        <v>212</v>
      </c>
      <c r="L6873" s="1" t="s">
        <v>212</v>
      </c>
      <c r="M6873" s="1" t="s">
        <v>212</v>
      </c>
      <c r="N6873" s="1" t="s">
        <v>385</v>
      </c>
      <c r="O6873" s="1" t="s">
        <v>9</v>
      </c>
      <c r="P6873" s="1" t="s">
        <v>212</v>
      </c>
      <c r="Q6873" s="1" t="s">
        <v>13</v>
      </c>
      <c r="R6873" s="1" t="s">
        <v>13</v>
      </c>
      <c r="S6873" s="1" t="s">
        <v>117</v>
      </c>
      <c r="T6873">
        <v>2</v>
      </c>
      <c r="U6873" s="1" t="s">
        <v>537</v>
      </c>
      <c r="V6873">
        <v>3</v>
      </c>
      <c r="W6873">
        <v>2022</v>
      </c>
    </row>
    <row r="6874" spans="1:23" x14ac:dyDescent="0.25">
      <c r="A6874">
        <v>54604</v>
      </c>
      <c r="B6874">
        <v>17094803</v>
      </c>
      <c r="C6874">
        <v>79415435</v>
      </c>
      <c r="D6874">
        <v>47701984</v>
      </c>
      <c r="E6874">
        <v>584</v>
      </c>
      <c r="F6874">
        <v>584646025</v>
      </c>
      <c r="G6874">
        <v>0</v>
      </c>
      <c r="H6874">
        <v>547</v>
      </c>
      <c r="I6874" s="1" t="s">
        <v>378</v>
      </c>
      <c r="J6874" s="3">
        <v>44648.667939814812</v>
      </c>
      <c r="K6874" s="1" t="s">
        <v>212</v>
      </c>
      <c r="L6874" s="1" t="s">
        <v>212</v>
      </c>
      <c r="M6874" s="1" t="s">
        <v>212</v>
      </c>
      <c r="N6874" s="1" t="s">
        <v>385</v>
      </c>
      <c r="O6874" s="1" t="s">
        <v>24</v>
      </c>
      <c r="P6874" s="1" t="s">
        <v>212</v>
      </c>
      <c r="Q6874" s="1" t="s">
        <v>13</v>
      </c>
      <c r="R6874" s="1" t="s">
        <v>13</v>
      </c>
      <c r="S6874" s="1" t="s">
        <v>117</v>
      </c>
      <c r="T6874">
        <v>2</v>
      </c>
      <c r="U6874" s="1" t="s">
        <v>537</v>
      </c>
      <c r="V6874">
        <v>3</v>
      </c>
      <c r="W6874">
        <v>2022</v>
      </c>
    </row>
    <row r="6875" spans="1:23" x14ac:dyDescent="0.25">
      <c r="A6875">
        <v>54605</v>
      </c>
      <c r="B6875">
        <v>17095231</v>
      </c>
      <c r="C6875">
        <v>79417115</v>
      </c>
      <c r="D6875">
        <v>47702889</v>
      </c>
      <c r="E6875">
        <v>521</v>
      </c>
      <c r="F6875">
        <v>5210722946</v>
      </c>
      <c r="G6875">
        <v>0</v>
      </c>
      <c r="H6875">
        <v>547</v>
      </c>
      <c r="I6875" s="1" t="s">
        <v>378</v>
      </c>
      <c r="J6875" s="3">
        <v>44648.673634259256</v>
      </c>
      <c r="K6875" s="1" t="s">
        <v>379</v>
      </c>
      <c r="L6875" s="1" t="s">
        <v>212</v>
      </c>
      <c r="M6875" s="1" t="s">
        <v>212</v>
      </c>
      <c r="N6875" s="1" t="s">
        <v>380</v>
      </c>
      <c r="O6875" s="1" t="s">
        <v>9</v>
      </c>
      <c r="P6875" s="1" t="s">
        <v>397</v>
      </c>
      <c r="Q6875" s="1" t="s">
        <v>13</v>
      </c>
      <c r="R6875" s="1" t="s">
        <v>13</v>
      </c>
      <c r="S6875" s="1" t="s">
        <v>117</v>
      </c>
      <c r="T6875">
        <v>2</v>
      </c>
      <c r="U6875" s="1" t="s">
        <v>537</v>
      </c>
      <c r="V6875">
        <v>3</v>
      </c>
      <c r="W6875">
        <v>2022</v>
      </c>
    </row>
    <row r="6876" spans="1:23" x14ac:dyDescent="0.25">
      <c r="A6876">
        <v>54606</v>
      </c>
      <c r="B6876">
        <v>17095268</v>
      </c>
      <c r="C6876">
        <v>79417654</v>
      </c>
      <c r="D6876">
        <v>41488468</v>
      </c>
      <c r="E6876">
        <v>104</v>
      </c>
      <c r="F6876">
        <v>1041740362</v>
      </c>
      <c r="G6876">
        <v>9</v>
      </c>
      <c r="H6876">
        <v>547</v>
      </c>
      <c r="I6876" s="1" t="s">
        <v>378</v>
      </c>
      <c r="J6876" s="3">
        <v>44648.674201388887</v>
      </c>
      <c r="K6876" s="1" t="s">
        <v>212</v>
      </c>
      <c r="L6876" s="1" t="s">
        <v>212</v>
      </c>
      <c r="M6876" s="1" t="s">
        <v>212</v>
      </c>
      <c r="N6876" s="1" t="s">
        <v>385</v>
      </c>
      <c r="O6876" s="1" t="s">
        <v>9</v>
      </c>
      <c r="P6876" s="1" t="s">
        <v>212</v>
      </c>
      <c r="Q6876" s="1" t="s">
        <v>19</v>
      </c>
      <c r="R6876" s="1" t="s">
        <v>13</v>
      </c>
      <c r="S6876" s="1" t="s">
        <v>117</v>
      </c>
      <c r="T6876">
        <v>2</v>
      </c>
      <c r="U6876" s="1" t="s">
        <v>537</v>
      </c>
      <c r="V6876">
        <v>3</v>
      </c>
      <c r="W6876">
        <v>2022</v>
      </c>
    </row>
    <row r="6877" spans="1:23" x14ac:dyDescent="0.25">
      <c r="A6877">
        <v>54607</v>
      </c>
      <c r="B6877">
        <v>17095306</v>
      </c>
      <c r="C6877">
        <v>79417862</v>
      </c>
      <c r="D6877">
        <v>47571599</v>
      </c>
      <c r="E6877">
        <v>393</v>
      </c>
      <c r="F6877">
        <v>3937746803</v>
      </c>
      <c r="G6877">
        <v>14</v>
      </c>
      <c r="H6877">
        <v>547</v>
      </c>
      <c r="I6877" s="1" t="s">
        <v>378</v>
      </c>
      <c r="J6877" s="3">
        <v>44648.674664351849</v>
      </c>
      <c r="K6877" s="1" t="s">
        <v>212</v>
      </c>
      <c r="L6877" s="1" t="s">
        <v>212</v>
      </c>
      <c r="M6877" s="1" t="s">
        <v>212</v>
      </c>
      <c r="N6877" s="1" t="s">
        <v>385</v>
      </c>
      <c r="O6877" s="1" t="s">
        <v>9</v>
      </c>
      <c r="P6877" s="1" t="s">
        <v>212</v>
      </c>
      <c r="Q6877" s="1" t="s">
        <v>63</v>
      </c>
      <c r="R6877" s="1" t="s">
        <v>13</v>
      </c>
      <c r="S6877" s="1" t="s">
        <v>117</v>
      </c>
      <c r="T6877">
        <v>2</v>
      </c>
      <c r="U6877" s="1" t="s">
        <v>537</v>
      </c>
      <c r="V6877">
        <v>3</v>
      </c>
      <c r="W6877">
        <v>2022</v>
      </c>
    </row>
    <row r="6878" spans="1:23" x14ac:dyDescent="0.25">
      <c r="A6878">
        <v>54608</v>
      </c>
      <c r="B6878">
        <v>17095385</v>
      </c>
      <c r="C6878">
        <v>79417778</v>
      </c>
      <c r="D6878">
        <v>47703206</v>
      </c>
      <c r="E6878">
        <v>672</v>
      </c>
      <c r="F6878">
        <v>6726421208</v>
      </c>
      <c r="G6878">
        <v>25</v>
      </c>
      <c r="H6878">
        <v>547</v>
      </c>
      <c r="I6878" s="1" t="s">
        <v>378</v>
      </c>
      <c r="J6878" s="3">
        <v>44648.675995370373</v>
      </c>
      <c r="K6878" s="1" t="s">
        <v>379</v>
      </c>
      <c r="L6878" s="1" t="s">
        <v>212</v>
      </c>
      <c r="M6878" s="1" t="s">
        <v>212</v>
      </c>
      <c r="N6878" s="1" t="s">
        <v>384</v>
      </c>
      <c r="O6878" s="1" t="s">
        <v>9</v>
      </c>
      <c r="P6878" s="1" t="s">
        <v>397</v>
      </c>
      <c r="Q6878" s="1" t="s">
        <v>84</v>
      </c>
      <c r="R6878" s="1" t="s">
        <v>13</v>
      </c>
      <c r="S6878" s="1" t="s">
        <v>117</v>
      </c>
      <c r="T6878">
        <v>2</v>
      </c>
      <c r="U6878" s="1" t="s">
        <v>537</v>
      </c>
      <c r="V6878">
        <v>3</v>
      </c>
      <c r="W6878">
        <v>2022</v>
      </c>
    </row>
    <row r="6879" spans="1:23" x14ac:dyDescent="0.25">
      <c r="A6879">
        <v>54609</v>
      </c>
      <c r="B6879">
        <v>17095614</v>
      </c>
      <c r="C6879">
        <v>79417581</v>
      </c>
      <c r="D6879">
        <v>43635627</v>
      </c>
      <c r="E6879">
        <v>694</v>
      </c>
      <c r="F6879">
        <v>6941822047</v>
      </c>
      <c r="G6879">
        <v>25</v>
      </c>
      <c r="H6879">
        <v>547</v>
      </c>
      <c r="I6879" s="1" t="s">
        <v>378</v>
      </c>
      <c r="J6879" s="3">
        <v>44648.679236111115</v>
      </c>
      <c r="K6879" s="1" t="s">
        <v>379</v>
      </c>
      <c r="L6879" s="1" t="s">
        <v>212</v>
      </c>
      <c r="M6879" s="1" t="s">
        <v>212</v>
      </c>
      <c r="N6879" s="1" t="s">
        <v>380</v>
      </c>
      <c r="O6879" s="1" t="s">
        <v>9</v>
      </c>
      <c r="P6879" s="1" t="s">
        <v>383</v>
      </c>
      <c r="Q6879" s="1" t="s">
        <v>84</v>
      </c>
      <c r="R6879" s="1" t="s">
        <v>13</v>
      </c>
      <c r="S6879" s="1" t="s">
        <v>117</v>
      </c>
      <c r="T6879">
        <v>2</v>
      </c>
      <c r="U6879" s="1" t="s">
        <v>537</v>
      </c>
      <c r="V6879">
        <v>3</v>
      </c>
      <c r="W6879">
        <v>2022</v>
      </c>
    </row>
    <row r="6880" spans="1:23" x14ac:dyDescent="0.25">
      <c r="A6880">
        <v>54610</v>
      </c>
      <c r="B6880">
        <v>17095778</v>
      </c>
      <c r="C6880">
        <v>79419752</v>
      </c>
      <c r="D6880">
        <v>47704139</v>
      </c>
      <c r="E6880">
        <v>33</v>
      </c>
      <c r="F6880">
        <v>332458985</v>
      </c>
      <c r="G6880">
        <v>0</v>
      </c>
      <c r="H6880">
        <v>547</v>
      </c>
      <c r="I6880" s="1" t="s">
        <v>378</v>
      </c>
      <c r="J6880" s="3">
        <v>44648.682025462964</v>
      </c>
      <c r="K6880" s="1" t="s">
        <v>212</v>
      </c>
      <c r="L6880" s="1" t="s">
        <v>212</v>
      </c>
      <c r="M6880" s="1" t="s">
        <v>212</v>
      </c>
      <c r="N6880" s="1" t="s">
        <v>386</v>
      </c>
      <c r="O6880" s="1" t="s">
        <v>9</v>
      </c>
      <c r="P6880" s="1" t="s">
        <v>212</v>
      </c>
      <c r="Q6880" s="1" t="s">
        <v>13</v>
      </c>
      <c r="R6880" s="1" t="s">
        <v>13</v>
      </c>
      <c r="S6880" s="1" t="s">
        <v>117</v>
      </c>
      <c r="T6880">
        <v>2</v>
      </c>
      <c r="U6880" s="1" t="s">
        <v>537</v>
      </c>
      <c r="V6880">
        <v>3</v>
      </c>
      <c r="W6880">
        <v>2022</v>
      </c>
    </row>
    <row r="6881" spans="1:23" x14ac:dyDescent="0.25">
      <c r="A6881">
        <v>54611</v>
      </c>
      <c r="B6881">
        <v>17095846</v>
      </c>
      <c r="C6881">
        <v>79420451</v>
      </c>
      <c r="D6881">
        <v>47691321</v>
      </c>
      <c r="E6881">
        <v>693</v>
      </c>
      <c r="F6881">
        <v>6936963149</v>
      </c>
      <c r="G6881">
        <v>0</v>
      </c>
      <c r="H6881">
        <v>547</v>
      </c>
      <c r="I6881" s="1" t="s">
        <v>378</v>
      </c>
      <c r="J6881" s="3">
        <v>44648.683113425926</v>
      </c>
      <c r="K6881" s="1" t="s">
        <v>212</v>
      </c>
      <c r="L6881" s="1" t="s">
        <v>212</v>
      </c>
      <c r="M6881" s="1" t="s">
        <v>212</v>
      </c>
      <c r="N6881" s="1" t="s">
        <v>385</v>
      </c>
      <c r="O6881" s="1" t="s">
        <v>9</v>
      </c>
      <c r="P6881" s="1" t="s">
        <v>212</v>
      </c>
      <c r="Q6881" s="1" t="s">
        <v>13</v>
      </c>
      <c r="R6881" s="1" t="s">
        <v>13</v>
      </c>
      <c r="S6881" s="1" t="s">
        <v>117</v>
      </c>
      <c r="T6881">
        <v>2</v>
      </c>
      <c r="U6881" s="1" t="s">
        <v>537</v>
      </c>
      <c r="V6881">
        <v>3</v>
      </c>
      <c r="W6881">
        <v>2022</v>
      </c>
    </row>
    <row r="6882" spans="1:23" x14ac:dyDescent="0.25">
      <c r="A6882">
        <v>54612</v>
      </c>
      <c r="B6882">
        <v>17095902</v>
      </c>
      <c r="C6882">
        <v>79420210</v>
      </c>
      <c r="D6882">
        <v>47704327</v>
      </c>
      <c r="E6882">
        <v>836</v>
      </c>
      <c r="F6882">
        <v>8365159016</v>
      </c>
      <c r="G6882">
        <v>28</v>
      </c>
      <c r="H6882">
        <v>547</v>
      </c>
      <c r="I6882" s="1" t="s">
        <v>378</v>
      </c>
      <c r="J6882" s="3">
        <v>44648.684016203704</v>
      </c>
      <c r="K6882" s="1" t="s">
        <v>379</v>
      </c>
      <c r="L6882" s="1" t="s">
        <v>212</v>
      </c>
      <c r="M6882" s="1" t="s">
        <v>212</v>
      </c>
      <c r="N6882" s="1" t="s">
        <v>380</v>
      </c>
      <c r="O6882" s="1" t="s">
        <v>9</v>
      </c>
      <c r="P6882" s="1" t="s">
        <v>381</v>
      </c>
      <c r="Q6882" s="1" t="s">
        <v>113</v>
      </c>
      <c r="R6882" s="1" t="s">
        <v>13</v>
      </c>
      <c r="S6882" s="1" t="s">
        <v>117</v>
      </c>
      <c r="T6882">
        <v>2</v>
      </c>
      <c r="U6882" s="1" t="s">
        <v>537</v>
      </c>
      <c r="V6882">
        <v>3</v>
      </c>
      <c r="W6882">
        <v>2022</v>
      </c>
    </row>
    <row r="6883" spans="1:23" x14ac:dyDescent="0.25">
      <c r="A6883">
        <v>54613</v>
      </c>
      <c r="B6883">
        <v>17095912</v>
      </c>
      <c r="C6883">
        <v>79420571</v>
      </c>
      <c r="D6883">
        <v>47695542</v>
      </c>
      <c r="E6883">
        <v>176</v>
      </c>
      <c r="F6883">
        <v>1768031832</v>
      </c>
      <c r="G6883">
        <v>9</v>
      </c>
      <c r="H6883">
        <v>547</v>
      </c>
      <c r="I6883" s="1" t="s">
        <v>378</v>
      </c>
      <c r="J6883" s="3">
        <v>44648.684178240743</v>
      </c>
      <c r="K6883" s="1" t="s">
        <v>212</v>
      </c>
      <c r="L6883" s="1" t="s">
        <v>212</v>
      </c>
      <c r="M6883" s="1" t="s">
        <v>212</v>
      </c>
      <c r="N6883" s="1" t="s">
        <v>385</v>
      </c>
      <c r="O6883" s="1" t="s">
        <v>9</v>
      </c>
      <c r="P6883" s="1" t="s">
        <v>212</v>
      </c>
      <c r="Q6883" s="1" t="s">
        <v>19</v>
      </c>
      <c r="R6883" s="1" t="s">
        <v>13</v>
      </c>
      <c r="S6883" s="1" t="s">
        <v>117</v>
      </c>
      <c r="T6883">
        <v>2</v>
      </c>
      <c r="U6883" s="1" t="s">
        <v>537</v>
      </c>
      <c r="V6883">
        <v>3</v>
      </c>
      <c r="W6883">
        <v>2022</v>
      </c>
    </row>
    <row r="6884" spans="1:23" x14ac:dyDescent="0.25">
      <c r="A6884">
        <v>54614</v>
      </c>
      <c r="B6884">
        <v>17095965</v>
      </c>
      <c r="C6884">
        <v>79420112</v>
      </c>
      <c r="D6884">
        <v>44223929</v>
      </c>
      <c r="E6884">
        <v>613</v>
      </c>
      <c r="F6884">
        <v>6137313026</v>
      </c>
      <c r="G6884">
        <v>3</v>
      </c>
      <c r="H6884">
        <v>547</v>
      </c>
      <c r="I6884" s="1" t="s">
        <v>378</v>
      </c>
      <c r="J6884" s="3">
        <v>44648.684895833336</v>
      </c>
      <c r="K6884" s="1" t="s">
        <v>379</v>
      </c>
      <c r="L6884" s="1" t="s">
        <v>212</v>
      </c>
      <c r="M6884" s="1" t="s">
        <v>212</v>
      </c>
      <c r="N6884" s="1" t="s">
        <v>384</v>
      </c>
      <c r="O6884" s="1" t="s">
        <v>9</v>
      </c>
      <c r="P6884" s="1" t="s">
        <v>393</v>
      </c>
      <c r="Q6884" s="1" t="s">
        <v>142</v>
      </c>
      <c r="R6884" s="1" t="s">
        <v>13</v>
      </c>
      <c r="S6884" s="1" t="s">
        <v>117</v>
      </c>
      <c r="T6884">
        <v>2</v>
      </c>
      <c r="U6884" s="1" t="s">
        <v>537</v>
      </c>
      <c r="V6884">
        <v>3</v>
      </c>
      <c r="W6884">
        <v>2022</v>
      </c>
    </row>
    <row r="6885" spans="1:23" x14ac:dyDescent="0.25">
      <c r="A6885">
        <v>54615</v>
      </c>
      <c r="B6885">
        <v>17095999</v>
      </c>
      <c r="C6885">
        <v>79418903</v>
      </c>
      <c r="D6885">
        <v>47703739</v>
      </c>
      <c r="E6885">
        <v>931</v>
      </c>
      <c r="F6885">
        <v>9311059993</v>
      </c>
      <c r="G6885">
        <v>0</v>
      </c>
      <c r="H6885">
        <v>547</v>
      </c>
      <c r="I6885" s="1" t="s">
        <v>378</v>
      </c>
      <c r="J6885" s="3">
        <v>44648.685324074075</v>
      </c>
      <c r="K6885" s="1" t="s">
        <v>212</v>
      </c>
      <c r="L6885" s="1" t="s">
        <v>212</v>
      </c>
      <c r="M6885" s="1" t="s">
        <v>212</v>
      </c>
      <c r="N6885" s="1" t="s">
        <v>385</v>
      </c>
      <c r="O6885" s="1" t="s">
        <v>9</v>
      </c>
      <c r="P6885" s="1" t="s">
        <v>212</v>
      </c>
      <c r="Q6885" s="1" t="s">
        <v>13</v>
      </c>
      <c r="R6885" s="1" t="s">
        <v>13</v>
      </c>
      <c r="S6885" s="1" t="s">
        <v>117</v>
      </c>
      <c r="T6885">
        <v>2</v>
      </c>
      <c r="U6885" s="1" t="s">
        <v>537</v>
      </c>
      <c r="V6885">
        <v>3</v>
      </c>
      <c r="W6885">
        <v>2022</v>
      </c>
    </row>
    <row r="6886" spans="1:23" x14ac:dyDescent="0.25">
      <c r="A6886">
        <v>54616</v>
      </c>
      <c r="B6886">
        <v>17096057</v>
      </c>
      <c r="C6886">
        <v>79419752</v>
      </c>
      <c r="D6886">
        <v>47704139</v>
      </c>
      <c r="E6886">
        <v>33</v>
      </c>
      <c r="F6886">
        <v>332458985</v>
      </c>
      <c r="G6886">
        <v>0</v>
      </c>
      <c r="H6886">
        <v>547</v>
      </c>
      <c r="I6886" s="1" t="s">
        <v>378</v>
      </c>
      <c r="J6886" s="3">
        <v>44648.686249999999</v>
      </c>
      <c r="K6886" s="1" t="s">
        <v>212</v>
      </c>
      <c r="L6886" s="1" t="s">
        <v>212</v>
      </c>
      <c r="M6886" s="1" t="s">
        <v>212</v>
      </c>
      <c r="N6886" s="1" t="s">
        <v>385</v>
      </c>
      <c r="O6886" s="1" t="s">
        <v>9</v>
      </c>
      <c r="P6886" s="1" t="s">
        <v>212</v>
      </c>
      <c r="Q6886" s="1" t="s">
        <v>13</v>
      </c>
      <c r="R6886" s="1" t="s">
        <v>13</v>
      </c>
      <c r="S6886" s="1" t="s">
        <v>117</v>
      </c>
      <c r="T6886">
        <v>2</v>
      </c>
      <c r="U6886" s="1" t="s">
        <v>537</v>
      </c>
      <c r="V6886">
        <v>3</v>
      </c>
      <c r="W6886">
        <v>2022</v>
      </c>
    </row>
    <row r="6887" spans="1:23" x14ac:dyDescent="0.25">
      <c r="A6887">
        <v>54617</v>
      </c>
      <c r="B6887">
        <v>17096173</v>
      </c>
      <c r="C6887">
        <v>79421894</v>
      </c>
      <c r="D6887">
        <v>47588860</v>
      </c>
      <c r="E6887">
        <v>712</v>
      </c>
      <c r="F6887">
        <v>7126136843</v>
      </c>
      <c r="G6887">
        <v>15</v>
      </c>
      <c r="H6887">
        <v>547</v>
      </c>
      <c r="I6887" s="1" t="s">
        <v>378</v>
      </c>
      <c r="J6887" s="3">
        <v>44648.68822916667</v>
      </c>
      <c r="K6887" s="1" t="s">
        <v>212</v>
      </c>
      <c r="L6887" s="1" t="s">
        <v>212</v>
      </c>
      <c r="M6887" s="1" t="s">
        <v>212</v>
      </c>
      <c r="N6887" s="1" t="s">
        <v>385</v>
      </c>
      <c r="O6887" s="1" t="s">
        <v>9</v>
      </c>
      <c r="P6887" s="1" t="s">
        <v>212</v>
      </c>
      <c r="Q6887" s="1" t="s">
        <v>47</v>
      </c>
      <c r="R6887" s="1" t="s">
        <v>13</v>
      </c>
      <c r="S6887" s="1" t="s">
        <v>117</v>
      </c>
      <c r="T6887">
        <v>2</v>
      </c>
      <c r="U6887" s="1" t="s">
        <v>537</v>
      </c>
      <c r="V6887">
        <v>3</v>
      </c>
      <c r="W6887">
        <v>2022</v>
      </c>
    </row>
    <row r="6888" spans="1:23" x14ac:dyDescent="0.25">
      <c r="A6888">
        <v>54618</v>
      </c>
      <c r="B6888">
        <v>17096198</v>
      </c>
      <c r="C6888">
        <v>79420164</v>
      </c>
      <c r="D6888">
        <v>47704311</v>
      </c>
      <c r="E6888">
        <v>669</v>
      </c>
      <c r="F6888">
        <v>6698130782</v>
      </c>
      <c r="G6888">
        <v>25</v>
      </c>
      <c r="H6888">
        <v>547</v>
      </c>
      <c r="I6888" s="1" t="s">
        <v>378</v>
      </c>
      <c r="J6888" s="3">
        <v>44648.688784722224</v>
      </c>
      <c r="K6888" s="1" t="s">
        <v>212</v>
      </c>
      <c r="L6888" s="1" t="s">
        <v>212</v>
      </c>
      <c r="M6888" s="1" t="s">
        <v>212</v>
      </c>
      <c r="N6888" s="1" t="s">
        <v>385</v>
      </c>
      <c r="O6888" s="1" t="s">
        <v>9</v>
      </c>
      <c r="P6888" s="1" t="s">
        <v>212</v>
      </c>
      <c r="Q6888" s="1" t="s">
        <v>84</v>
      </c>
      <c r="R6888" s="1" t="s">
        <v>13</v>
      </c>
      <c r="S6888" s="1" t="s">
        <v>117</v>
      </c>
      <c r="T6888">
        <v>2</v>
      </c>
      <c r="U6888" s="1" t="s">
        <v>537</v>
      </c>
      <c r="V6888">
        <v>3</v>
      </c>
      <c r="W6888">
        <v>2022</v>
      </c>
    </row>
    <row r="6889" spans="1:23" x14ac:dyDescent="0.25">
      <c r="A6889">
        <v>54619</v>
      </c>
      <c r="B6889">
        <v>17096243</v>
      </c>
      <c r="C6889">
        <v>79422049</v>
      </c>
      <c r="D6889">
        <v>47705149</v>
      </c>
      <c r="E6889">
        <v>750</v>
      </c>
      <c r="F6889">
        <v>7508337990</v>
      </c>
      <c r="G6889">
        <v>0</v>
      </c>
      <c r="H6889">
        <v>547</v>
      </c>
      <c r="I6889" s="1" t="s">
        <v>378</v>
      </c>
      <c r="J6889" s="3">
        <v>44648.689583333333</v>
      </c>
      <c r="K6889" s="1" t="s">
        <v>212</v>
      </c>
      <c r="L6889" s="1" t="s">
        <v>212</v>
      </c>
      <c r="M6889" s="1" t="s">
        <v>212</v>
      </c>
      <c r="N6889" s="1" t="s">
        <v>385</v>
      </c>
      <c r="O6889" s="1" t="s">
        <v>9</v>
      </c>
      <c r="P6889" s="1" t="s">
        <v>212</v>
      </c>
      <c r="Q6889" s="1" t="s">
        <v>13</v>
      </c>
      <c r="R6889" s="1" t="s">
        <v>13</v>
      </c>
      <c r="S6889" s="1" t="s">
        <v>117</v>
      </c>
      <c r="T6889">
        <v>2</v>
      </c>
      <c r="U6889" s="1" t="s">
        <v>537</v>
      </c>
      <c r="V6889">
        <v>3</v>
      </c>
      <c r="W6889">
        <v>2022</v>
      </c>
    </row>
    <row r="6890" spans="1:23" x14ac:dyDescent="0.25">
      <c r="A6890">
        <v>54620</v>
      </c>
      <c r="B6890">
        <v>17096244</v>
      </c>
      <c r="C6890">
        <v>79422167</v>
      </c>
      <c r="D6890">
        <v>47693284</v>
      </c>
      <c r="E6890">
        <v>551</v>
      </c>
      <c r="F6890">
        <v>5512403836</v>
      </c>
      <c r="G6890">
        <v>9</v>
      </c>
      <c r="H6890">
        <v>547</v>
      </c>
      <c r="I6890" s="1" t="s">
        <v>378</v>
      </c>
      <c r="J6890" s="3">
        <v>44648.689618055556</v>
      </c>
      <c r="K6890" s="1" t="s">
        <v>212</v>
      </c>
      <c r="L6890" s="1" t="s">
        <v>212</v>
      </c>
      <c r="M6890" s="1" t="s">
        <v>212</v>
      </c>
      <c r="N6890" s="1" t="s">
        <v>385</v>
      </c>
      <c r="O6890" s="1" t="s">
        <v>9</v>
      </c>
      <c r="P6890" s="1" t="s">
        <v>212</v>
      </c>
      <c r="Q6890" s="1" t="s">
        <v>19</v>
      </c>
      <c r="R6890" s="1" t="s">
        <v>13</v>
      </c>
      <c r="S6890" s="1" t="s">
        <v>117</v>
      </c>
      <c r="T6890">
        <v>2</v>
      </c>
      <c r="U6890" s="1" t="s">
        <v>537</v>
      </c>
      <c r="V6890">
        <v>3</v>
      </c>
      <c r="W6890">
        <v>2022</v>
      </c>
    </row>
    <row r="6891" spans="1:23" x14ac:dyDescent="0.25">
      <c r="A6891">
        <v>54621</v>
      </c>
      <c r="B6891">
        <v>17096640</v>
      </c>
      <c r="C6891">
        <v>79423943</v>
      </c>
      <c r="D6891">
        <v>47540897</v>
      </c>
      <c r="E6891">
        <v>729</v>
      </c>
      <c r="F6891">
        <v>7294659531</v>
      </c>
      <c r="G6891">
        <v>15</v>
      </c>
      <c r="H6891">
        <v>547</v>
      </c>
      <c r="I6891" s="1" t="s">
        <v>378</v>
      </c>
      <c r="J6891" s="3">
        <v>44648.695775462962</v>
      </c>
      <c r="K6891" s="1" t="s">
        <v>212</v>
      </c>
      <c r="L6891" s="1" t="s">
        <v>212</v>
      </c>
      <c r="M6891" s="1" t="s">
        <v>212</v>
      </c>
      <c r="N6891" s="1" t="s">
        <v>386</v>
      </c>
      <c r="O6891" s="1" t="s">
        <v>9</v>
      </c>
      <c r="P6891" s="1" t="s">
        <v>212</v>
      </c>
      <c r="Q6891" s="1" t="s">
        <v>47</v>
      </c>
      <c r="R6891" s="1" t="s">
        <v>13</v>
      </c>
      <c r="S6891" s="1" t="s">
        <v>117</v>
      </c>
      <c r="T6891">
        <v>2</v>
      </c>
      <c r="U6891" s="1" t="s">
        <v>537</v>
      </c>
      <c r="V6891">
        <v>3</v>
      </c>
      <c r="W6891">
        <v>2022</v>
      </c>
    </row>
    <row r="6892" spans="1:23" x14ac:dyDescent="0.25">
      <c r="A6892">
        <v>54622</v>
      </c>
      <c r="B6892">
        <v>17096723</v>
      </c>
      <c r="C6892">
        <v>79423943</v>
      </c>
      <c r="D6892">
        <v>47540897</v>
      </c>
      <c r="E6892">
        <v>729</v>
      </c>
      <c r="F6892">
        <v>7294659531</v>
      </c>
      <c r="G6892">
        <v>15</v>
      </c>
      <c r="H6892">
        <v>547</v>
      </c>
      <c r="I6892" s="1" t="s">
        <v>378</v>
      </c>
      <c r="J6892" s="3">
        <v>44648.696932870371</v>
      </c>
      <c r="K6892" s="1" t="s">
        <v>212</v>
      </c>
      <c r="L6892" s="1" t="s">
        <v>212</v>
      </c>
      <c r="M6892" s="1" t="s">
        <v>212</v>
      </c>
      <c r="N6892" s="1" t="s">
        <v>385</v>
      </c>
      <c r="O6892" s="1" t="s">
        <v>9</v>
      </c>
      <c r="P6892" s="1" t="s">
        <v>212</v>
      </c>
      <c r="Q6892" s="1" t="s">
        <v>47</v>
      </c>
      <c r="R6892" s="1" t="s">
        <v>13</v>
      </c>
      <c r="S6892" s="1" t="s">
        <v>117</v>
      </c>
      <c r="T6892">
        <v>2</v>
      </c>
      <c r="U6892" s="1" t="s">
        <v>537</v>
      </c>
      <c r="V6892">
        <v>3</v>
      </c>
      <c r="W6892">
        <v>2022</v>
      </c>
    </row>
    <row r="6893" spans="1:23" x14ac:dyDescent="0.25">
      <c r="A6893">
        <v>54623</v>
      </c>
      <c r="B6893">
        <v>17096743</v>
      </c>
      <c r="C6893">
        <v>79424460</v>
      </c>
      <c r="D6893">
        <v>45713082</v>
      </c>
      <c r="E6893">
        <v>516</v>
      </c>
      <c r="F6893">
        <v>5166271350</v>
      </c>
      <c r="G6893">
        <v>0</v>
      </c>
      <c r="H6893">
        <v>547</v>
      </c>
      <c r="I6893" s="1" t="s">
        <v>378</v>
      </c>
      <c r="J6893" s="3">
        <v>44648.697314814817</v>
      </c>
      <c r="K6893" s="1" t="s">
        <v>212</v>
      </c>
      <c r="L6893" s="1" t="s">
        <v>212</v>
      </c>
      <c r="M6893" s="1" t="s">
        <v>212</v>
      </c>
      <c r="N6893" s="1" t="s">
        <v>385</v>
      </c>
      <c r="O6893" s="1" t="s">
        <v>9</v>
      </c>
      <c r="P6893" s="1" t="s">
        <v>212</v>
      </c>
      <c r="Q6893" s="1" t="s">
        <v>13</v>
      </c>
      <c r="R6893" s="1" t="s">
        <v>13</v>
      </c>
      <c r="S6893" s="1" t="s">
        <v>117</v>
      </c>
      <c r="T6893">
        <v>2</v>
      </c>
      <c r="U6893" s="1" t="s">
        <v>537</v>
      </c>
      <c r="V6893">
        <v>3</v>
      </c>
      <c r="W6893">
        <v>2022</v>
      </c>
    </row>
    <row r="6894" spans="1:23" x14ac:dyDescent="0.25">
      <c r="A6894">
        <v>54624</v>
      </c>
      <c r="B6894">
        <v>17097096</v>
      </c>
      <c r="C6894">
        <v>79426083</v>
      </c>
      <c r="D6894">
        <v>47704311</v>
      </c>
      <c r="E6894">
        <v>669</v>
      </c>
      <c r="F6894">
        <v>6698130782</v>
      </c>
      <c r="G6894">
        <v>25</v>
      </c>
      <c r="H6894">
        <v>547</v>
      </c>
      <c r="I6894" s="1" t="s">
        <v>378</v>
      </c>
      <c r="J6894" s="3">
        <v>44648.703599537039</v>
      </c>
      <c r="K6894" s="1" t="s">
        <v>212</v>
      </c>
      <c r="L6894" s="1" t="s">
        <v>212</v>
      </c>
      <c r="M6894" s="1" t="s">
        <v>212</v>
      </c>
      <c r="N6894" s="1" t="s">
        <v>385</v>
      </c>
      <c r="O6894" s="1" t="s">
        <v>9</v>
      </c>
      <c r="P6894" s="1" t="s">
        <v>212</v>
      </c>
      <c r="Q6894" s="1" t="s">
        <v>84</v>
      </c>
      <c r="R6894" s="1" t="s">
        <v>13</v>
      </c>
      <c r="S6894" s="1" t="s">
        <v>117</v>
      </c>
      <c r="T6894">
        <v>2</v>
      </c>
      <c r="U6894" s="1" t="s">
        <v>537</v>
      </c>
      <c r="V6894">
        <v>3</v>
      </c>
      <c r="W6894">
        <v>2022</v>
      </c>
    </row>
    <row r="6895" spans="1:23" x14ac:dyDescent="0.25">
      <c r="A6895">
        <v>54625</v>
      </c>
      <c r="B6895">
        <v>17097117</v>
      </c>
      <c r="C6895">
        <v>79426115</v>
      </c>
      <c r="D6895">
        <v>47693284</v>
      </c>
      <c r="E6895">
        <v>551</v>
      </c>
      <c r="F6895">
        <v>5512403836</v>
      </c>
      <c r="G6895">
        <v>9</v>
      </c>
      <c r="H6895">
        <v>547</v>
      </c>
      <c r="I6895" s="1" t="s">
        <v>378</v>
      </c>
      <c r="J6895" s="3">
        <v>44648.704039351855</v>
      </c>
      <c r="K6895" s="1" t="s">
        <v>212</v>
      </c>
      <c r="L6895" s="1" t="s">
        <v>212</v>
      </c>
      <c r="M6895" s="1" t="s">
        <v>212</v>
      </c>
      <c r="N6895" s="1" t="s">
        <v>385</v>
      </c>
      <c r="O6895" s="1" t="s">
        <v>9</v>
      </c>
      <c r="P6895" s="1" t="s">
        <v>212</v>
      </c>
      <c r="Q6895" s="1" t="s">
        <v>19</v>
      </c>
      <c r="R6895" s="1" t="s">
        <v>13</v>
      </c>
      <c r="S6895" s="1" t="s">
        <v>117</v>
      </c>
      <c r="T6895">
        <v>2</v>
      </c>
      <c r="U6895" s="1" t="s">
        <v>537</v>
      </c>
      <c r="V6895">
        <v>3</v>
      </c>
      <c r="W6895">
        <v>2022</v>
      </c>
    </row>
    <row r="6896" spans="1:23" x14ac:dyDescent="0.25">
      <c r="A6896">
        <v>54626</v>
      </c>
      <c r="B6896">
        <v>17097188</v>
      </c>
      <c r="C6896">
        <v>79426203</v>
      </c>
      <c r="D6896">
        <v>47707097</v>
      </c>
      <c r="E6896">
        <v>656</v>
      </c>
      <c r="F6896">
        <v>6563465388</v>
      </c>
      <c r="G6896">
        <v>8</v>
      </c>
      <c r="H6896">
        <v>547</v>
      </c>
      <c r="I6896" s="1" t="s">
        <v>378</v>
      </c>
      <c r="J6896" s="3">
        <v>44648.70553240741</v>
      </c>
      <c r="K6896" s="1" t="s">
        <v>212</v>
      </c>
      <c r="L6896" s="1" t="s">
        <v>212</v>
      </c>
      <c r="M6896" s="1" t="s">
        <v>212</v>
      </c>
      <c r="N6896" s="1" t="s">
        <v>385</v>
      </c>
      <c r="O6896" s="1" t="s">
        <v>9</v>
      </c>
      <c r="P6896" s="1" t="s">
        <v>212</v>
      </c>
      <c r="Q6896" s="1" t="s">
        <v>46</v>
      </c>
      <c r="R6896" s="1" t="s">
        <v>13</v>
      </c>
      <c r="S6896" s="1" t="s">
        <v>117</v>
      </c>
      <c r="T6896">
        <v>2</v>
      </c>
      <c r="U6896" s="1" t="s">
        <v>537</v>
      </c>
      <c r="V6896">
        <v>3</v>
      </c>
      <c r="W6896">
        <v>2022</v>
      </c>
    </row>
    <row r="6897" spans="1:23" x14ac:dyDescent="0.25">
      <c r="A6897">
        <v>54627</v>
      </c>
      <c r="B6897">
        <v>17097287</v>
      </c>
      <c r="C6897">
        <v>79426873</v>
      </c>
      <c r="D6897">
        <v>46403018</v>
      </c>
      <c r="E6897">
        <v>688</v>
      </c>
      <c r="F6897">
        <v>6889741022</v>
      </c>
      <c r="G6897">
        <v>0</v>
      </c>
      <c r="H6897">
        <v>547</v>
      </c>
      <c r="I6897" s="1" t="s">
        <v>378</v>
      </c>
      <c r="J6897" s="3">
        <v>44648.706747685188</v>
      </c>
      <c r="K6897" s="1" t="s">
        <v>212</v>
      </c>
      <c r="L6897" s="1" t="s">
        <v>212</v>
      </c>
      <c r="M6897" s="1" t="s">
        <v>212</v>
      </c>
      <c r="N6897" s="1" t="s">
        <v>385</v>
      </c>
      <c r="O6897" s="1" t="s">
        <v>9</v>
      </c>
      <c r="P6897" s="1" t="s">
        <v>212</v>
      </c>
      <c r="Q6897" s="1" t="s">
        <v>13</v>
      </c>
      <c r="R6897" s="1" t="s">
        <v>13</v>
      </c>
      <c r="S6897" s="1" t="s">
        <v>117</v>
      </c>
      <c r="T6897">
        <v>2</v>
      </c>
      <c r="U6897" s="1" t="s">
        <v>537</v>
      </c>
      <c r="V6897">
        <v>3</v>
      </c>
      <c r="W6897">
        <v>2022</v>
      </c>
    </row>
    <row r="6898" spans="1:23" x14ac:dyDescent="0.25">
      <c r="A6898">
        <v>54628</v>
      </c>
      <c r="B6898">
        <v>17097438</v>
      </c>
      <c r="C6898">
        <v>79427220</v>
      </c>
      <c r="D6898">
        <v>47352307</v>
      </c>
      <c r="E6898">
        <v>862</v>
      </c>
      <c r="F6898">
        <v>8629084131</v>
      </c>
      <c r="G6898">
        <v>5</v>
      </c>
      <c r="H6898">
        <v>547</v>
      </c>
      <c r="I6898" s="1" t="s">
        <v>378</v>
      </c>
      <c r="J6898" s="3">
        <v>44648.710115740738</v>
      </c>
      <c r="K6898" s="1" t="s">
        <v>212</v>
      </c>
      <c r="L6898" s="1" t="s">
        <v>212</v>
      </c>
      <c r="M6898" s="1" t="s">
        <v>212</v>
      </c>
      <c r="N6898" s="1" t="s">
        <v>385</v>
      </c>
      <c r="O6898" s="1" t="s">
        <v>9</v>
      </c>
      <c r="P6898" s="1" t="s">
        <v>212</v>
      </c>
      <c r="Q6898" s="1" t="s">
        <v>94</v>
      </c>
      <c r="R6898" s="1" t="s">
        <v>13</v>
      </c>
      <c r="S6898" s="1" t="s">
        <v>117</v>
      </c>
      <c r="T6898">
        <v>2</v>
      </c>
      <c r="U6898" s="1" t="s">
        <v>537</v>
      </c>
      <c r="V6898">
        <v>3</v>
      </c>
      <c r="W6898">
        <v>2022</v>
      </c>
    </row>
    <row r="6899" spans="1:23" x14ac:dyDescent="0.25">
      <c r="A6899">
        <v>54629</v>
      </c>
      <c r="B6899">
        <v>17097460</v>
      </c>
      <c r="C6899">
        <v>79427786</v>
      </c>
      <c r="D6899">
        <v>47135634</v>
      </c>
      <c r="E6899">
        <v>894</v>
      </c>
      <c r="F6899">
        <v>8944288543</v>
      </c>
      <c r="G6899">
        <v>28</v>
      </c>
      <c r="H6899">
        <v>547</v>
      </c>
      <c r="I6899" s="1" t="s">
        <v>378</v>
      </c>
      <c r="J6899" s="3">
        <v>44648.710601851853</v>
      </c>
      <c r="K6899" s="1" t="s">
        <v>212</v>
      </c>
      <c r="L6899" s="1" t="s">
        <v>212</v>
      </c>
      <c r="M6899" s="1" t="s">
        <v>212</v>
      </c>
      <c r="N6899" s="1" t="s">
        <v>385</v>
      </c>
      <c r="O6899" s="1" t="s">
        <v>9</v>
      </c>
      <c r="P6899" s="1" t="s">
        <v>212</v>
      </c>
      <c r="Q6899" s="1" t="s">
        <v>113</v>
      </c>
      <c r="R6899" s="1" t="s">
        <v>13</v>
      </c>
      <c r="S6899" s="1" t="s">
        <v>117</v>
      </c>
      <c r="T6899">
        <v>2</v>
      </c>
      <c r="U6899" s="1" t="s">
        <v>537</v>
      </c>
      <c r="V6899">
        <v>3</v>
      </c>
      <c r="W6899">
        <v>2022</v>
      </c>
    </row>
    <row r="6900" spans="1:23" x14ac:dyDescent="0.25">
      <c r="A6900">
        <v>54630</v>
      </c>
      <c r="B6900">
        <v>17097504</v>
      </c>
      <c r="C6900">
        <v>79428064</v>
      </c>
      <c r="D6900">
        <v>47540897</v>
      </c>
      <c r="E6900">
        <v>729</v>
      </c>
      <c r="F6900">
        <v>7294659531</v>
      </c>
      <c r="G6900">
        <v>15</v>
      </c>
      <c r="H6900">
        <v>547</v>
      </c>
      <c r="I6900" s="1" t="s">
        <v>378</v>
      </c>
      <c r="J6900" s="3">
        <v>44648.711793981478</v>
      </c>
      <c r="K6900" s="1" t="s">
        <v>212</v>
      </c>
      <c r="L6900" s="1" t="s">
        <v>212</v>
      </c>
      <c r="M6900" s="1" t="s">
        <v>212</v>
      </c>
      <c r="N6900" s="1" t="s">
        <v>385</v>
      </c>
      <c r="O6900" s="1" t="s">
        <v>9</v>
      </c>
      <c r="P6900" s="1" t="s">
        <v>212</v>
      </c>
      <c r="Q6900" s="1" t="s">
        <v>47</v>
      </c>
      <c r="R6900" s="1" t="s">
        <v>13</v>
      </c>
      <c r="S6900" s="1" t="s">
        <v>117</v>
      </c>
      <c r="T6900">
        <v>2</v>
      </c>
      <c r="U6900" s="1" t="s">
        <v>537</v>
      </c>
      <c r="V6900">
        <v>3</v>
      </c>
      <c r="W6900">
        <v>2022</v>
      </c>
    </row>
    <row r="6901" spans="1:23" x14ac:dyDescent="0.25">
      <c r="A6901">
        <v>54631</v>
      </c>
      <c r="B6901">
        <v>17097721</v>
      </c>
      <c r="C6901">
        <v>79429197</v>
      </c>
      <c r="D6901">
        <v>44485778</v>
      </c>
      <c r="E6901">
        <v>567</v>
      </c>
      <c r="F6901">
        <v>5679124876</v>
      </c>
      <c r="G6901">
        <v>0</v>
      </c>
      <c r="H6901">
        <v>547</v>
      </c>
      <c r="I6901" s="1" t="s">
        <v>378</v>
      </c>
      <c r="J6901" s="3">
        <v>44648.717106481483</v>
      </c>
      <c r="K6901" s="1" t="s">
        <v>212</v>
      </c>
      <c r="L6901" s="1" t="s">
        <v>212</v>
      </c>
      <c r="M6901" s="1" t="s">
        <v>212</v>
      </c>
      <c r="N6901" s="1" t="s">
        <v>385</v>
      </c>
      <c r="O6901" s="1" t="s">
        <v>9</v>
      </c>
      <c r="P6901" s="1" t="s">
        <v>212</v>
      </c>
      <c r="Q6901" s="1" t="s">
        <v>13</v>
      </c>
      <c r="R6901" s="1" t="s">
        <v>13</v>
      </c>
      <c r="S6901" s="1" t="s">
        <v>117</v>
      </c>
      <c r="T6901">
        <v>2</v>
      </c>
      <c r="U6901" s="1" t="s">
        <v>537</v>
      </c>
      <c r="V6901">
        <v>3</v>
      </c>
      <c r="W6901">
        <v>2022</v>
      </c>
    </row>
    <row r="6902" spans="1:23" x14ac:dyDescent="0.25">
      <c r="A6902">
        <v>54632</v>
      </c>
      <c r="B6902">
        <v>17097754</v>
      </c>
      <c r="C6902">
        <v>79429230</v>
      </c>
      <c r="D6902">
        <v>47708546</v>
      </c>
      <c r="E6902">
        <v>283</v>
      </c>
      <c r="F6902">
        <v>2836550329</v>
      </c>
      <c r="G6902">
        <v>20</v>
      </c>
      <c r="H6902">
        <v>547</v>
      </c>
      <c r="I6902" s="1" t="s">
        <v>378</v>
      </c>
      <c r="J6902" s="3">
        <v>44648.717962962961</v>
      </c>
      <c r="K6902" s="1" t="s">
        <v>212</v>
      </c>
      <c r="L6902" s="1" t="s">
        <v>212</v>
      </c>
      <c r="M6902" s="1" t="s">
        <v>212</v>
      </c>
      <c r="N6902" s="1" t="s">
        <v>385</v>
      </c>
      <c r="O6902" s="1" t="s">
        <v>9</v>
      </c>
      <c r="P6902" s="1" t="s">
        <v>212</v>
      </c>
      <c r="Q6902" s="1" t="s">
        <v>96</v>
      </c>
      <c r="R6902" s="1" t="s">
        <v>13</v>
      </c>
      <c r="S6902" s="1" t="s">
        <v>117</v>
      </c>
      <c r="T6902">
        <v>2</v>
      </c>
      <c r="U6902" s="1" t="s">
        <v>537</v>
      </c>
      <c r="V6902">
        <v>3</v>
      </c>
      <c r="W6902">
        <v>2022</v>
      </c>
    </row>
    <row r="6903" spans="1:23" x14ac:dyDescent="0.25">
      <c r="A6903">
        <v>54633</v>
      </c>
      <c r="B6903">
        <v>17097757</v>
      </c>
      <c r="C6903">
        <v>79429493</v>
      </c>
      <c r="D6903">
        <v>47693284</v>
      </c>
      <c r="E6903">
        <v>551</v>
      </c>
      <c r="F6903">
        <v>5512403836</v>
      </c>
      <c r="G6903">
        <v>9</v>
      </c>
      <c r="H6903">
        <v>547</v>
      </c>
      <c r="I6903" s="1" t="s">
        <v>378</v>
      </c>
      <c r="J6903" s="3">
        <v>44648.718055555553</v>
      </c>
      <c r="K6903" s="1" t="s">
        <v>212</v>
      </c>
      <c r="L6903" s="1" t="s">
        <v>212</v>
      </c>
      <c r="M6903" s="1" t="s">
        <v>212</v>
      </c>
      <c r="N6903" s="1" t="s">
        <v>385</v>
      </c>
      <c r="O6903" s="1" t="s">
        <v>9</v>
      </c>
      <c r="P6903" s="1" t="s">
        <v>212</v>
      </c>
      <c r="Q6903" s="1" t="s">
        <v>19</v>
      </c>
      <c r="R6903" s="1" t="s">
        <v>13</v>
      </c>
      <c r="S6903" s="1" t="s">
        <v>117</v>
      </c>
      <c r="T6903">
        <v>2</v>
      </c>
      <c r="U6903" s="1" t="s">
        <v>537</v>
      </c>
      <c r="V6903">
        <v>3</v>
      </c>
      <c r="W6903">
        <v>2022</v>
      </c>
    </row>
    <row r="6904" spans="1:23" x14ac:dyDescent="0.25">
      <c r="A6904">
        <v>54634</v>
      </c>
      <c r="B6904">
        <v>17097845</v>
      </c>
      <c r="C6904">
        <v>79429686</v>
      </c>
      <c r="D6904">
        <v>47708759</v>
      </c>
      <c r="E6904">
        <v>177</v>
      </c>
      <c r="F6904">
        <v>1776274413</v>
      </c>
      <c r="G6904">
        <v>9</v>
      </c>
      <c r="H6904">
        <v>547</v>
      </c>
      <c r="I6904" s="1" t="s">
        <v>378</v>
      </c>
      <c r="J6904" s="3">
        <v>44648.719953703701</v>
      </c>
      <c r="K6904" s="1" t="s">
        <v>379</v>
      </c>
      <c r="L6904" s="1" t="s">
        <v>212</v>
      </c>
      <c r="M6904" s="1" t="s">
        <v>212</v>
      </c>
      <c r="N6904" s="1" t="s">
        <v>380</v>
      </c>
      <c r="O6904" s="1" t="s">
        <v>9</v>
      </c>
      <c r="P6904" s="1" t="s">
        <v>383</v>
      </c>
      <c r="Q6904" s="1" t="s">
        <v>19</v>
      </c>
      <c r="R6904" s="1" t="s">
        <v>13</v>
      </c>
      <c r="S6904" s="1" t="s">
        <v>117</v>
      </c>
      <c r="T6904">
        <v>2</v>
      </c>
      <c r="U6904" s="1" t="s">
        <v>537</v>
      </c>
      <c r="V6904">
        <v>3</v>
      </c>
      <c r="W6904">
        <v>2022</v>
      </c>
    </row>
    <row r="6905" spans="1:23" x14ac:dyDescent="0.25">
      <c r="A6905">
        <v>54635</v>
      </c>
      <c r="B6905">
        <v>17097851</v>
      </c>
      <c r="C6905">
        <v>79429898</v>
      </c>
      <c r="D6905">
        <v>47483994</v>
      </c>
      <c r="E6905">
        <v>768</v>
      </c>
      <c r="F6905">
        <v>7686918247</v>
      </c>
      <c r="G6905">
        <v>30</v>
      </c>
      <c r="H6905">
        <v>547</v>
      </c>
      <c r="I6905" s="1" t="s">
        <v>378</v>
      </c>
      <c r="J6905" s="3">
        <v>44648.72</v>
      </c>
      <c r="K6905" s="1" t="s">
        <v>212</v>
      </c>
      <c r="L6905" s="1" t="s">
        <v>212</v>
      </c>
      <c r="M6905" s="1" t="s">
        <v>212</v>
      </c>
      <c r="N6905" s="1" t="s">
        <v>385</v>
      </c>
      <c r="O6905" s="1" t="s">
        <v>9</v>
      </c>
      <c r="P6905" s="1" t="s">
        <v>212</v>
      </c>
      <c r="Q6905" s="1" t="s">
        <v>38</v>
      </c>
      <c r="R6905" s="1" t="s">
        <v>13</v>
      </c>
      <c r="S6905" s="1" t="s">
        <v>117</v>
      </c>
      <c r="T6905">
        <v>2</v>
      </c>
      <c r="U6905" s="1" t="s">
        <v>537</v>
      </c>
      <c r="V6905">
        <v>3</v>
      </c>
      <c r="W6905">
        <v>2022</v>
      </c>
    </row>
    <row r="6906" spans="1:23" x14ac:dyDescent="0.25">
      <c r="A6906">
        <v>54636</v>
      </c>
      <c r="B6906">
        <v>17097923</v>
      </c>
      <c r="C6906">
        <v>79430123</v>
      </c>
      <c r="D6906">
        <v>47708953</v>
      </c>
      <c r="E6906">
        <v>480</v>
      </c>
      <c r="F6906">
        <v>4800272452</v>
      </c>
      <c r="G6906">
        <v>0</v>
      </c>
      <c r="H6906">
        <v>547</v>
      </c>
      <c r="I6906" s="1" t="s">
        <v>378</v>
      </c>
      <c r="J6906" s="3">
        <v>44648.721643518518</v>
      </c>
      <c r="K6906" s="1" t="s">
        <v>212</v>
      </c>
      <c r="L6906" s="1" t="s">
        <v>212</v>
      </c>
      <c r="M6906" s="1" t="s">
        <v>212</v>
      </c>
      <c r="N6906" s="1" t="s">
        <v>385</v>
      </c>
      <c r="O6906" s="1" t="s">
        <v>9</v>
      </c>
      <c r="P6906" s="1" t="s">
        <v>212</v>
      </c>
      <c r="Q6906" s="1" t="s">
        <v>13</v>
      </c>
      <c r="R6906" s="1" t="s">
        <v>13</v>
      </c>
      <c r="S6906" s="1" t="s">
        <v>117</v>
      </c>
      <c r="T6906">
        <v>2</v>
      </c>
      <c r="U6906" s="1" t="s">
        <v>537</v>
      </c>
      <c r="V6906">
        <v>3</v>
      </c>
      <c r="W6906">
        <v>2022</v>
      </c>
    </row>
    <row r="6907" spans="1:23" x14ac:dyDescent="0.25">
      <c r="A6907">
        <v>54637</v>
      </c>
      <c r="B6907">
        <v>17098047</v>
      </c>
      <c r="C6907">
        <v>79431059</v>
      </c>
      <c r="D6907">
        <v>47135634</v>
      </c>
      <c r="E6907">
        <v>894</v>
      </c>
      <c r="F6907">
        <v>8944288543</v>
      </c>
      <c r="G6907">
        <v>28</v>
      </c>
      <c r="H6907">
        <v>547</v>
      </c>
      <c r="I6907" s="1" t="s">
        <v>378</v>
      </c>
      <c r="J6907" s="3">
        <v>44648.725104166668</v>
      </c>
      <c r="K6907" s="1" t="s">
        <v>379</v>
      </c>
      <c r="L6907" s="1" t="s">
        <v>212</v>
      </c>
      <c r="M6907" s="1" t="s">
        <v>212</v>
      </c>
      <c r="N6907" s="1" t="s">
        <v>236</v>
      </c>
      <c r="O6907" s="1" t="s">
        <v>9</v>
      </c>
      <c r="P6907" s="1" t="s">
        <v>381</v>
      </c>
      <c r="Q6907" s="1" t="s">
        <v>113</v>
      </c>
      <c r="R6907" s="1" t="s">
        <v>13</v>
      </c>
      <c r="S6907" s="1" t="s">
        <v>117</v>
      </c>
      <c r="T6907">
        <v>2</v>
      </c>
      <c r="U6907" s="1" t="s">
        <v>537</v>
      </c>
      <c r="V6907">
        <v>3</v>
      </c>
      <c r="W6907">
        <v>2022</v>
      </c>
    </row>
    <row r="6908" spans="1:23" x14ac:dyDescent="0.25">
      <c r="A6908">
        <v>54638</v>
      </c>
      <c r="B6908">
        <v>17098081</v>
      </c>
      <c r="C6908">
        <v>79431268</v>
      </c>
      <c r="D6908">
        <v>47540897</v>
      </c>
      <c r="E6908">
        <v>729</v>
      </c>
      <c r="F6908">
        <v>7294659531</v>
      </c>
      <c r="G6908">
        <v>15</v>
      </c>
      <c r="H6908">
        <v>547</v>
      </c>
      <c r="I6908" s="1" t="s">
        <v>378</v>
      </c>
      <c r="J6908" s="3">
        <v>44648.726076388892</v>
      </c>
      <c r="K6908" s="1" t="s">
        <v>212</v>
      </c>
      <c r="L6908" s="1" t="s">
        <v>212</v>
      </c>
      <c r="M6908" s="1" t="s">
        <v>212</v>
      </c>
      <c r="N6908" s="1" t="s">
        <v>385</v>
      </c>
      <c r="O6908" s="1" t="s">
        <v>9</v>
      </c>
      <c r="P6908" s="1" t="s">
        <v>212</v>
      </c>
      <c r="Q6908" s="1" t="s">
        <v>47</v>
      </c>
      <c r="R6908" s="1" t="s">
        <v>13</v>
      </c>
      <c r="S6908" s="1" t="s">
        <v>117</v>
      </c>
      <c r="T6908">
        <v>2</v>
      </c>
      <c r="U6908" s="1" t="s">
        <v>537</v>
      </c>
      <c r="V6908">
        <v>3</v>
      </c>
      <c r="W6908">
        <v>2022</v>
      </c>
    </row>
    <row r="6909" spans="1:23" x14ac:dyDescent="0.25">
      <c r="A6909">
        <v>54639</v>
      </c>
      <c r="B6909">
        <v>17098097</v>
      </c>
      <c r="C6909">
        <v>79431280</v>
      </c>
      <c r="D6909">
        <v>47709487</v>
      </c>
      <c r="E6909">
        <v>80</v>
      </c>
      <c r="F6909">
        <v>803307668</v>
      </c>
      <c r="G6909">
        <v>0</v>
      </c>
      <c r="H6909">
        <v>547</v>
      </c>
      <c r="I6909" s="1" t="s">
        <v>378</v>
      </c>
      <c r="J6909" s="3">
        <v>44648.726689814815</v>
      </c>
      <c r="K6909" s="1" t="s">
        <v>212</v>
      </c>
      <c r="L6909" s="1" t="s">
        <v>212</v>
      </c>
      <c r="M6909" s="1" t="s">
        <v>212</v>
      </c>
      <c r="N6909" s="1" t="s">
        <v>386</v>
      </c>
      <c r="O6909" s="1" t="s">
        <v>9</v>
      </c>
      <c r="P6909" s="1" t="s">
        <v>212</v>
      </c>
      <c r="Q6909" s="1" t="s">
        <v>13</v>
      </c>
      <c r="R6909" s="1" t="s">
        <v>13</v>
      </c>
      <c r="S6909" s="1" t="s">
        <v>117</v>
      </c>
      <c r="T6909">
        <v>2</v>
      </c>
      <c r="U6909" s="1" t="s">
        <v>537</v>
      </c>
      <c r="V6909">
        <v>3</v>
      </c>
      <c r="W6909">
        <v>2022</v>
      </c>
    </row>
    <row r="6910" spans="1:23" x14ac:dyDescent="0.25">
      <c r="A6910">
        <v>54640</v>
      </c>
      <c r="B6910">
        <v>17098298</v>
      </c>
      <c r="C6910">
        <v>79431611</v>
      </c>
      <c r="D6910">
        <v>47493930</v>
      </c>
      <c r="E6910">
        <v>47</v>
      </c>
      <c r="F6910">
        <v>475153082</v>
      </c>
      <c r="G6910">
        <v>0</v>
      </c>
      <c r="H6910">
        <v>547</v>
      </c>
      <c r="I6910" s="1" t="s">
        <v>378</v>
      </c>
      <c r="J6910" s="3">
        <v>44648.731817129628</v>
      </c>
      <c r="K6910" s="1" t="s">
        <v>379</v>
      </c>
      <c r="L6910" s="1" t="s">
        <v>212</v>
      </c>
      <c r="M6910" s="1" t="s">
        <v>212</v>
      </c>
      <c r="N6910" s="1" t="s">
        <v>380</v>
      </c>
      <c r="O6910" s="1" t="s">
        <v>9</v>
      </c>
      <c r="P6910" s="1" t="s">
        <v>383</v>
      </c>
      <c r="Q6910" s="1" t="s">
        <v>13</v>
      </c>
      <c r="R6910" s="1" t="s">
        <v>13</v>
      </c>
      <c r="S6910" s="1" t="s">
        <v>117</v>
      </c>
      <c r="T6910">
        <v>2</v>
      </c>
      <c r="U6910" s="1" t="s">
        <v>537</v>
      </c>
      <c r="V6910">
        <v>3</v>
      </c>
      <c r="W6910">
        <v>2022</v>
      </c>
    </row>
    <row r="6911" spans="1:23" x14ac:dyDescent="0.25">
      <c r="A6911">
        <v>54641</v>
      </c>
      <c r="B6911">
        <v>17098312</v>
      </c>
      <c r="C6911">
        <v>79432552</v>
      </c>
      <c r="D6911">
        <v>47693284</v>
      </c>
      <c r="E6911">
        <v>551</v>
      </c>
      <c r="F6911">
        <v>5512403836</v>
      </c>
      <c r="G6911">
        <v>9</v>
      </c>
      <c r="H6911">
        <v>547</v>
      </c>
      <c r="I6911" s="1" t="s">
        <v>378</v>
      </c>
      <c r="J6911" s="3">
        <v>44648.73228009259</v>
      </c>
      <c r="K6911" s="1" t="s">
        <v>388</v>
      </c>
      <c r="L6911" s="1" t="s">
        <v>212</v>
      </c>
      <c r="M6911" s="1" t="s">
        <v>212</v>
      </c>
      <c r="N6911" s="1" t="s">
        <v>236</v>
      </c>
      <c r="O6911" s="1" t="s">
        <v>9</v>
      </c>
      <c r="P6911" s="1" t="s">
        <v>382</v>
      </c>
      <c r="Q6911" s="1" t="s">
        <v>19</v>
      </c>
      <c r="R6911" s="1" t="s">
        <v>13</v>
      </c>
      <c r="S6911" s="1" t="s">
        <v>117</v>
      </c>
      <c r="T6911">
        <v>2</v>
      </c>
      <c r="U6911" s="1" t="s">
        <v>537</v>
      </c>
      <c r="V6911">
        <v>3</v>
      </c>
      <c r="W6911">
        <v>2022</v>
      </c>
    </row>
    <row r="6912" spans="1:23" x14ac:dyDescent="0.25">
      <c r="A6912">
        <v>54642</v>
      </c>
      <c r="B6912">
        <v>17098575</v>
      </c>
      <c r="C6912">
        <v>79433102</v>
      </c>
      <c r="D6912">
        <v>47711159</v>
      </c>
      <c r="E6912">
        <v>909</v>
      </c>
      <c r="F6912">
        <v>9093903082</v>
      </c>
      <c r="G6912">
        <v>0</v>
      </c>
      <c r="H6912">
        <v>547</v>
      </c>
      <c r="I6912" s="1" t="s">
        <v>378</v>
      </c>
      <c r="J6912" s="3">
        <v>44648.736747685187</v>
      </c>
      <c r="K6912" s="1" t="s">
        <v>388</v>
      </c>
      <c r="L6912" s="1" t="s">
        <v>212</v>
      </c>
      <c r="M6912" s="1" t="s">
        <v>212</v>
      </c>
      <c r="N6912" s="1" t="s">
        <v>380</v>
      </c>
      <c r="O6912" s="1" t="s">
        <v>9</v>
      </c>
      <c r="P6912" s="1" t="s">
        <v>395</v>
      </c>
      <c r="Q6912" s="1" t="s">
        <v>13</v>
      </c>
      <c r="R6912" s="1" t="s">
        <v>13</v>
      </c>
      <c r="S6912" s="1" t="s">
        <v>117</v>
      </c>
      <c r="T6912">
        <v>2</v>
      </c>
      <c r="U6912" s="1" t="s">
        <v>537</v>
      </c>
      <c r="V6912">
        <v>3</v>
      </c>
      <c r="W6912">
        <v>2022</v>
      </c>
    </row>
    <row r="6913" spans="1:23" x14ac:dyDescent="0.25">
      <c r="A6913">
        <v>54643</v>
      </c>
      <c r="B6913">
        <v>17098585</v>
      </c>
      <c r="C6913">
        <v>79432856</v>
      </c>
      <c r="D6913">
        <v>47710462</v>
      </c>
      <c r="E6913">
        <v>372</v>
      </c>
      <c r="F6913">
        <v>3721610228</v>
      </c>
      <c r="G6913">
        <v>14</v>
      </c>
      <c r="H6913">
        <v>547</v>
      </c>
      <c r="I6913" s="1" t="s">
        <v>378</v>
      </c>
      <c r="J6913" s="3">
        <v>44648.736921296295</v>
      </c>
      <c r="K6913" s="1" t="s">
        <v>388</v>
      </c>
      <c r="L6913" s="1" t="s">
        <v>212</v>
      </c>
      <c r="M6913" s="1" t="s">
        <v>212</v>
      </c>
      <c r="N6913" s="1" t="s">
        <v>380</v>
      </c>
      <c r="O6913" s="1" t="s">
        <v>9</v>
      </c>
      <c r="P6913" s="1" t="s">
        <v>395</v>
      </c>
      <c r="Q6913" s="1" t="s">
        <v>63</v>
      </c>
      <c r="R6913" s="1" t="s">
        <v>13</v>
      </c>
      <c r="S6913" s="1" t="s">
        <v>117</v>
      </c>
      <c r="T6913">
        <v>2</v>
      </c>
      <c r="U6913" s="1" t="s">
        <v>537</v>
      </c>
      <c r="V6913">
        <v>3</v>
      </c>
      <c r="W6913">
        <v>2022</v>
      </c>
    </row>
    <row r="6914" spans="1:23" x14ac:dyDescent="0.25">
      <c r="A6914">
        <v>54644</v>
      </c>
      <c r="B6914">
        <v>17098835</v>
      </c>
      <c r="C6914">
        <v>79434157</v>
      </c>
      <c r="D6914">
        <v>47711702</v>
      </c>
      <c r="E6914">
        <v>951</v>
      </c>
      <c r="F6914">
        <v>9512134877</v>
      </c>
      <c r="G6914">
        <v>20</v>
      </c>
      <c r="H6914">
        <v>547</v>
      </c>
      <c r="I6914" s="1" t="s">
        <v>378</v>
      </c>
      <c r="J6914" s="3">
        <v>44648.7421412037</v>
      </c>
      <c r="K6914" s="1" t="s">
        <v>379</v>
      </c>
      <c r="L6914" s="1" t="s">
        <v>212</v>
      </c>
      <c r="M6914" s="1" t="s">
        <v>212</v>
      </c>
      <c r="N6914" s="1" t="s">
        <v>380</v>
      </c>
      <c r="O6914" s="1" t="s">
        <v>9</v>
      </c>
      <c r="P6914" s="1" t="s">
        <v>393</v>
      </c>
      <c r="Q6914" s="1" t="s">
        <v>96</v>
      </c>
      <c r="R6914" s="1" t="s">
        <v>13</v>
      </c>
      <c r="S6914" s="1" t="s">
        <v>117</v>
      </c>
      <c r="T6914">
        <v>2</v>
      </c>
      <c r="U6914" s="1" t="s">
        <v>537</v>
      </c>
      <c r="V6914">
        <v>3</v>
      </c>
      <c r="W6914">
        <v>2022</v>
      </c>
    </row>
    <row r="6915" spans="1:23" x14ac:dyDescent="0.25">
      <c r="A6915">
        <v>54645</v>
      </c>
      <c r="B6915">
        <v>17098913</v>
      </c>
      <c r="C6915">
        <v>79435176</v>
      </c>
      <c r="D6915">
        <v>45773787</v>
      </c>
      <c r="E6915">
        <v>834</v>
      </c>
      <c r="F6915">
        <v>8345376522</v>
      </c>
      <c r="G6915">
        <v>28</v>
      </c>
      <c r="H6915">
        <v>547</v>
      </c>
      <c r="I6915" s="1" t="s">
        <v>378</v>
      </c>
      <c r="J6915" s="3">
        <v>44648.744305555556</v>
      </c>
      <c r="K6915" s="1" t="s">
        <v>388</v>
      </c>
      <c r="L6915" s="1" t="s">
        <v>212</v>
      </c>
      <c r="M6915" s="1" t="s">
        <v>212</v>
      </c>
      <c r="N6915" s="1" t="s">
        <v>236</v>
      </c>
      <c r="O6915" s="1" t="s">
        <v>9</v>
      </c>
      <c r="P6915" s="1" t="s">
        <v>382</v>
      </c>
      <c r="Q6915" s="1" t="s">
        <v>113</v>
      </c>
      <c r="R6915" s="1" t="s">
        <v>13</v>
      </c>
      <c r="S6915" s="1" t="s">
        <v>117</v>
      </c>
      <c r="T6915">
        <v>2</v>
      </c>
      <c r="U6915" s="1" t="s">
        <v>537</v>
      </c>
      <c r="V6915">
        <v>3</v>
      </c>
      <c r="W6915">
        <v>2022</v>
      </c>
    </row>
    <row r="6916" spans="1:23" x14ac:dyDescent="0.25">
      <c r="A6916">
        <v>54646</v>
      </c>
      <c r="B6916">
        <v>17153499</v>
      </c>
      <c r="C6916">
        <v>79710130</v>
      </c>
      <c r="D6916">
        <v>47814712</v>
      </c>
      <c r="E6916">
        <v>741</v>
      </c>
      <c r="F6916">
        <v>7411028819</v>
      </c>
      <c r="G6916">
        <v>12</v>
      </c>
      <c r="H6916">
        <v>547</v>
      </c>
      <c r="I6916" s="1" t="s">
        <v>378</v>
      </c>
      <c r="J6916" s="3">
        <v>44650.376689814817</v>
      </c>
      <c r="K6916" s="1" t="s">
        <v>212</v>
      </c>
      <c r="L6916" s="1" t="s">
        <v>212</v>
      </c>
      <c r="M6916" s="1" t="s">
        <v>212</v>
      </c>
      <c r="N6916" s="1" t="s">
        <v>385</v>
      </c>
      <c r="O6916" s="1" t="s">
        <v>9</v>
      </c>
      <c r="P6916" s="1" t="s">
        <v>212</v>
      </c>
      <c r="Q6916" s="1" t="s">
        <v>58</v>
      </c>
      <c r="R6916" s="1" t="s">
        <v>13</v>
      </c>
      <c r="S6916" s="1" t="s">
        <v>175</v>
      </c>
      <c r="T6916">
        <v>4</v>
      </c>
      <c r="U6916" s="1" t="s">
        <v>537</v>
      </c>
      <c r="V6916">
        <v>3</v>
      </c>
      <c r="W6916">
        <v>2022</v>
      </c>
    </row>
    <row r="6917" spans="1:23" x14ac:dyDescent="0.25">
      <c r="A6917">
        <v>54647</v>
      </c>
      <c r="B6917">
        <v>17153500</v>
      </c>
      <c r="C6917">
        <v>79710150</v>
      </c>
      <c r="D6917">
        <v>47136201</v>
      </c>
      <c r="E6917">
        <v>26</v>
      </c>
      <c r="F6917">
        <v>262785759</v>
      </c>
      <c r="G6917">
        <v>0</v>
      </c>
      <c r="H6917">
        <v>547</v>
      </c>
      <c r="I6917" s="1" t="s">
        <v>378</v>
      </c>
      <c r="J6917" s="3">
        <v>44650.376701388886</v>
      </c>
      <c r="K6917" s="1" t="s">
        <v>212</v>
      </c>
      <c r="L6917" s="1" t="s">
        <v>212</v>
      </c>
      <c r="M6917" s="1" t="s">
        <v>212</v>
      </c>
      <c r="N6917" s="1" t="s">
        <v>385</v>
      </c>
      <c r="O6917" s="1" t="s">
        <v>9</v>
      </c>
      <c r="P6917" s="1" t="s">
        <v>212</v>
      </c>
      <c r="Q6917" s="1" t="s">
        <v>13</v>
      </c>
      <c r="R6917" s="1" t="s">
        <v>13</v>
      </c>
      <c r="S6917" s="1" t="s">
        <v>175</v>
      </c>
      <c r="T6917">
        <v>4</v>
      </c>
      <c r="U6917" s="1" t="s">
        <v>537</v>
      </c>
      <c r="V6917">
        <v>3</v>
      </c>
      <c r="W6917">
        <v>2022</v>
      </c>
    </row>
    <row r="6918" spans="1:23" x14ac:dyDescent="0.25">
      <c r="A6918">
        <v>54648</v>
      </c>
      <c r="B6918">
        <v>17153629</v>
      </c>
      <c r="C6918">
        <v>79710568</v>
      </c>
      <c r="D6918">
        <v>47768380</v>
      </c>
      <c r="E6918">
        <v>149</v>
      </c>
      <c r="F6918">
        <v>1490717115</v>
      </c>
      <c r="G6918">
        <v>9</v>
      </c>
      <c r="H6918">
        <v>547</v>
      </c>
      <c r="I6918" s="1" t="s">
        <v>378</v>
      </c>
      <c r="J6918" s="3">
        <v>44650.37804398148</v>
      </c>
      <c r="K6918" s="1" t="s">
        <v>212</v>
      </c>
      <c r="L6918" s="1" t="s">
        <v>212</v>
      </c>
      <c r="M6918" s="1" t="s">
        <v>212</v>
      </c>
      <c r="N6918" s="1" t="s">
        <v>385</v>
      </c>
      <c r="O6918" s="1" t="s">
        <v>9</v>
      </c>
      <c r="P6918" s="1" t="s">
        <v>212</v>
      </c>
      <c r="Q6918" s="1" t="s">
        <v>19</v>
      </c>
      <c r="R6918" s="1" t="s">
        <v>13</v>
      </c>
      <c r="S6918" s="1" t="s">
        <v>175</v>
      </c>
      <c r="T6918">
        <v>4</v>
      </c>
      <c r="U6918" s="1" t="s">
        <v>537</v>
      </c>
      <c r="V6918">
        <v>3</v>
      </c>
      <c r="W6918">
        <v>2022</v>
      </c>
    </row>
    <row r="6919" spans="1:23" x14ac:dyDescent="0.25">
      <c r="A6919">
        <v>54649</v>
      </c>
      <c r="B6919">
        <v>17153808</v>
      </c>
      <c r="C6919">
        <v>79710748</v>
      </c>
      <c r="D6919">
        <v>46934784</v>
      </c>
      <c r="E6919">
        <v>174</v>
      </c>
      <c r="F6919">
        <v>1745668339</v>
      </c>
      <c r="G6919">
        <v>9</v>
      </c>
      <c r="H6919">
        <v>547</v>
      </c>
      <c r="I6919" s="1" t="s">
        <v>378</v>
      </c>
      <c r="J6919" s="3">
        <v>44650.380532407406</v>
      </c>
      <c r="K6919" s="1" t="s">
        <v>212</v>
      </c>
      <c r="L6919" s="1" t="s">
        <v>212</v>
      </c>
      <c r="M6919" s="1" t="s">
        <v>212</v>
      </c>
      <c r="N6919" s="1" t="s">
        <v>386</v>
      </c>
      <c r="O6919" s="1" t="s">
        <v>9</v>
      </c>
      <c r="P6919" s="1" t="s">
        <v>212</v>
      </c>
      <c r="Q6919" s="1" t="s">
        <v>19</v>
      </c>
      <c r="R6919" s="1" t="s">
        <v>13</v>
      </c>
      <c r="S6919" s="1" t="s">
        <v>175</v>
      </c>
      <c r="T6919">
        <v>4</v>
      </c>
      <c r="U6919" s="1" t="s">
        <v>537</v>
      </c>
      <c r="V6919">
        <v>3</v>
      </c>
      <c r="W6919">
        <v>2022</v>
      </c>
    </row>
    <row r="6920" spans="1:23" x14ac:dyDescent="0.25">
      <c r="A6920">
        <v>54650</v>
      </c>
      <c r="B6920">
        <v>17153858</v>
      </c>
      <c r="C6920">
        <v>79712027</v>
      </c>
      <c r="D6920">
        <v>47841976</v>
      </c>
      <c r="E6920">
        <v>559</v>
      </c>
      <c r="F6920">
        <v>5595137256</v>
      </c>
      <c r="G6920">
        <v>9</v>
      </c>
      <c r="H6920">
        <v>547</v>
      </c>
      <c r="I6920" s="1" t="s">
        <v>378</v>
      </c>
      <c r="J6920" s="3">
        <v>44650.381064814814</v>
      </c>
      <c r="K6920" s="1" t="s">
        <v>212</v>
      </c>
      <c r="L6920" s="1" t="s">
        <v>212</v>
      </c>
      <c r="M6920" s="1" t="s">
        <v>212</v>
      </c>
      <c r="N6920" s="1" t="s">
        <v>385</v>
      </c>
      <c r="O6920" s="1" t="s">
        <v>9</v>
      </c>
      <c r="P6920" s="1" t="s">
        <v>212</v>
      </c>
      <c r="Q6920" s="1" t="s">
        <v>19</v>
      </c>
      <c r="R6920" s="1" t="s">
        <v>13</v>
      </c>
      <c r="S6920" s="1" t="s">
        <v>175</v>
      </c>
      <c r="T6920">
        <v>4</v>
      </c>
      <c r="U6920" s="1" t="s">
        <v>537</v>
      </c>
      <c r="V6920">
        <v>3</v>
      </c>
      <c r="W6920">
        <v>2022</v>
      </c>
    </row>
    <row r="6921" spans="1:23" x14ac:dyDescent="0.25">
      <c r="A6921">
        <v>54651</v>
      </c>
      <c r="B6921">
        <v>17153933</v>
      </c>
      <c r="C6921">
        <v>79712262</v>
      </c>
      <c r="D6921">
        <v>45739309</v>
      </c>
      <c r="E6921">
        <v>578</v>
      </c>
      <c r="F6921">
        <v>5780105129</v>
      </c>
      <c r="G6921">
        <v>0</v>
      </c>
      <c r="H6921">
        <v>547</v>
      </c>
      <c r="I6921" s="1" t="s">
        <v>378</v>
      </c>
      <c r="J6921" s="3">
        <v>44650.382141203707</v>
      </c>
      <c r="K6921" s="1" t="s">
        <v>212</v>
      </c>
      <c r="L6921" s="1" t="s">
        <v>212</v>
      </c>
      <c r="M6921" s="1" t="s">
        <v>212</v>
      </c>
      <c r="N6921" s="1" t="s">
        <v>385</v>
      </c>
      <c r="O6921" s="1" t="s">
        <v>9</v>
      </c>
      <c r="P6921" s="1" t="s">
        <v>212</v>
      </c>
      <c r="Q6921" s="1" t="s">
        <v>13</v>
      </c>
      <c r="R6921" s="1" t="s">
        <v>13</v>
      </c>
      <c r="S6921" s="1" t="s">
        <v>175</v>
      </c>
      <c r="T6921">
        <v>4</v>
      </c>
      <c r="U6921" s="1" t="s">
        <v>537</v>
      </c>
      <c r="V6921">
        <v>3</v>
      </c>
      <c r="W6921">
        <v>2022</v>
      </c>
    </row>
    <row r="6922" spans="1:23" x14ac:dyDescent="0.25">
      <c r="A6922">
        <v>54652</v>
      </c>
      <c r="B6922">
        <v>17153965</v>
      </c>
      <c r="C6922">
        <v>79712617</v>
      </c>
      <c r="D6922">
        <v>46625444</v>
      </c>
      <c r="E6922">
        <v>674</v>
      </c>
      <c r="F6922">
        <v>6742390611</v>
      </c>
      <c r="G6922">
        <v>10</v>
      </c>
      <c r="H6922">
        <v>547</v>
      </c>
      <c r="I6922" s="1" t="s">
        <v>378</v>
      </c>
      <c r="J6922" s="3">
        <v>44650.382673611108</v>
      </c>
      <c r="K6922" s="1" t="s">
        <v>212</v>
      </c>
      <c r="L6922" s="1" t="s">
        <v>212</v>
      </c>
      <c r="M6922" s="1" t="s">
        <v>212</v>
      </c>
      <c r="N6922" s="1" t="s">
        <v>385</v>
      </c>
      <c r="O6922" s="1" t="s">
        <v>9</v>
      </c>
      <c r="P6922" s="1" t="s">
        <v>212</v>
      </c>
      <c r="Q6922" s="1" t="s">
        <v>104</v>
      </c>
      <c r="R6922" s="1" t="s">
        <v>13</v>
      </c>
      <c r="S6922" s="1" t="s">
        <v>175</v>
      </c>
      <c r="T6922">
        <v>4</v>
      </c>
      <c r="U6922" s="1" t="s">
        <v>537</v>
      </c>
      <c r="V6922">
        <v>3</v>
      </c>
      <c r="W6922">
        <v>2022</v>
      </c>
    </row>
    <row r="6923" spans="1:23" x14ac:dyDescent="0.25">
      <c r="A6923">
        <v>54653</v>
      </c>
      <c r="B6923">
        <v>17154035</v>
      </c>
      <c r="C6923">
        <v>79710961</v>
      </c>
      <c r="D6923">
        <v>47843319</v>
      </c>
      <c r="E6923">
        <v>777</v>
      </c>
      <c r="F6923">
        <v>7776564171</v>
      </c>
      <c r="G6923">
        <v>17</v>
      </c>
      <c r="H6923">
        <v>547</v>
      </c>
      <c r="I6923" s="1" t="s">
        <v>378</v>
      </c>
      <c r="J6923" s="3">
        <v>44650.383680555555</v>
      </c>
      <c r="K6923" s="1" t="s">
        <v>212</v>
      </c>
      <c r="L6923" s="1" t="s">
        <v>212</v>
      </c>
      <c r="M6923" s="1" t="s">
        <v>212</v>
      </c>
      <c r="N6923" s="1" t="s">
        <v>385</v>
      </c>
      <c r="O6923" s="1" t="s">
        <v>9</v>
      </c>
      <c r="P6923" s="1" t="s">
        <v>212</v>
      </c>
      <c r="Q6923" s="1" t="s">
        <v>61</v>
      </c>
      <c r="R6923" s="1" t="s">
        <v>13</v>
      </c>
      <c r="S6923" s="1" t="s">
        <v>175</v>
      </c>
      <c r="T6923">
        <v>4</v>
      </c>
      <c r="U6923" s="1" t="s">
        <v>537</v>
      </c>
      <c r="V6923">
        <v>3</v>
      </c>
      <c r="W6923">
        <v>2022</v>
      </c>
    </row>
    <row r="6924" spans="1:23" x14ac:dyDescent="0.25">
      <c r="A6924">
        <v>54654</v>
      </c>
      <c r="B6924">
        <v>17154121</v>
      </c>
      <c r="C6924">
        <v>79713187</v>
      </c>
      <c r="D6924">
        <v>47844367</v>
      </c>
      <c r="E6924">
        <v>184</v>
      </c>
      <c r="F6924">
        <v>1841858470</v>
      </c>
      <c r="G6924">
        <v>9</v>
      </c>
      <c r="H6924">
        <v>547</v>
      </c>
      <c r="I6924" s="1" t="s">
        <v>378</v>
      </c>
      <c r="J6924" s="3">
        <v>44650.385104166664</v>
      </c>
      <c r="K6924" s="1" t="s">
        <v>212</v>
      </c>
      <c r="L6924" s="1" t="s">
        <v>212</v>
      </c>
      <c r="M6924" s="1" t="s">
        <v>212</v>
      </c>
      <c r="N6924" s="1" t="s">
        <v>385</v>
      </c>
      <c r="O6924" s="1" t="s">
        <v>9</v>
      </c>
      <c r="P6924" s="1" t="s">
        <v>212</v>
      </c>
      <c r="Q6924" s="1" t="s">
        <v>19</v>
      </c>
      <c r="R6924" s="1" t="s">
        <v>13</v>
      </c>
      <c r="S6924" s="1" t="s">
        <v>175</v>
      </c>
      <c r="T6924">
        <v>4</v>
      </c>
      <c r="U6924" s="1" t="s">
        <v>537</v>
      </c>
      <c r="V6924">
        <v>3</v>
      </c>
      <c r="W6924">
        <v>2022</v>
      </c>
    </row>
    <row r="6925" spans="1:23" x14ac:dyDescent="0.25">
      <c r="A6925">
        <v>54655</v>
      </c>
      <c r="B6925">
        <v>17154171</v>
      </c>
      <c r="C6925">
        <v>79713575</v>
      </c>
      <c r="D6925">
        <v>45611987</v>
      </c>
      <c r="E6925">
        <v>867</v>
      </c>
      <c r="F6925">
        <v>8673233964</v>
      </c>
      <c r="G6925">
        <v>5</v>
      </c>
      <c r="H6925">
        <v>547</v>
      </c>
      <c r="I6925" s="1" t="s">
        <v>378</v>
      </c>
      <c r="J6925" s="3">
        <v>44650.385833333334</v>
      </c>
      <c r="K6925" s="1" t="s">
        <v>212</v>
      </c>
      <c r="L6925" s="1" t="s">
        <v>212</v>
      </c>
      <c r="M6925" s="1" t="s">
        <v>212</v>
      </c>
      <c r="N6925" s="1" t="s">
        <v>385</v>
      </c>
      <c r="O6925" s="1" t="s">
        <v>9</v>
      </c>
      <c r="P6925" s="1" t="s">
        <v>212</v>
      </c>
      <c r="Q6925" s="1" t="s">
        <v>94</v>
      </c>
      <c r="R6925" s="1" t="s">
        <v>13</v>
      </c>
      <c r="S6925" s="1" t="s">
        <v>175</v>
      </c>
      <c r="T6925">
        <v>4</v>
      </c>
      <c r="U6925" s="1" t="s">
        <v>537</v>
      </c>
      <c r="V6925">
        <v>3</v>
      </c>
      <c r="W6925">
        <v>2022</v>
      </c>
    </row>
    <row r="6926" spans="1:23" x14ac:dyDescent="0.25">
      <c r="A6926">
        <v>54656</v>
      </c>
      <c r="B6926">
        <v>17154309</v>
      </c>
      <c r="C6926">
        <v>79713147</v>
      </c>
      <c r="D6926">
        <v>47844348</v>
      </c>
      <c r="E6926">
        <v>74</v>
      </c>
      <c r="F6926">
        <v>744842802</v>
      </c>
      <c r="G6926">
        <v>0</v>
      </c>
      <c r="H6926">
        <v>547</v>
      </c>
      <c r="I6926" s="1" t="s">
        <v>378</v>
      </c>
      <c r="J6926" s="3">
        <v>44650.387824074074</v>
      </c>
      <c r="K6926" s="1" t="s">
        <v>212</v>
      </c>
      <c r="L6926" s="1" t="s">
        <v>212</v>
      </c>
      <c r="M6926" s="1" t="s">
        <v>212</v>
      </c>
      <c r="N6926" s="1" t="s">
        <v>385</v>
      </c>
      <c r="O6926" s="1" t="s">
        <v>9</v>
      </c>
      <c r="P6926" s="1" t="s">
        <v>212</v>
      </c>
      <c r="Q6926" s="1" t="s">
        <v>13</v>
      </c>
      <c r="R6926" s="1" t="s">
        <v>13</v>
      </c>
      <c r="S6926" s="1" t="s">
        <v>175</v>
      </c>
      <c r="T6926">
        <v>4</v>
      </c>
      <c r="U6926" s="1" t="s">
        <v>537</v>
      </c>
      <c r="V6926">
        <v>3</v>
      </c>
      <c r="W6926">
        <v>2022</v>
      </c>
    </row>
    <row r="6927" spans="1:23" x14ac:dyDescent="0.25">
      <c r="A6927">
        <v>54657</v>
      </c>
      <c r="B6927">
        <v>17154317</v>
      </c>
      <c r="C6927">
        <v>79714362</v>
      </c>
      <c r="D6927">
        <v>45464011</v>
      </c>
      <c r="E6927">
        <v>881</v>
      </c>
      <c r="F6927">
        <v>8816369026</v>
      </c>
      <c r="G6927">
        <v>0</v>
      </c>
      <c r="H6927">
        <v>547</v>
      </c>
      <c r="I6927" s="1" t="s">
        <v>378</v>
      </c>
      <c r="J6927" s="3">
        <v>44650.387974537036</v>
      </c>
      <c r="K6927" s="1" t="s">
        <v>212</v>
      </c>
      <c r="L6927" s="1" t="s">
        <v>212</v>
      </c>
      <c r="M6927" s="1" t="s">
        <v>212</v>
      </c>
      <c r="N6927" s="1" t="s">
        <v>385</v>
      </c>
      <c r="O6927" s="1" t="s">
        <v>9</v>
      </c>
      <c r="P6927" s="1" t="s">
        <v>212</v>
      </c>
      <c r="Q6927" s="1" t="s">
        <v>13</v>
      </c>
      <c r="R6927" s="1" t="s">
        <v>13</v>
      </c>
      <c r="S6927" s="1" t="s">
        <v>175</v>
      </c>
      <c r="T6927">
        <v>4</v>
      </c>
      <c r="U6927" s="1" t="s">
        <v>537</v>
      </c>
      <c r="V6927">
        <v>3</v>
      </c>
      <c r="W6927">
        <v>2022</v>
      </c>
    </row>
    <row r="6928" spans="1:23" x14ac:dyDescent="0.25">
      <c r="A6928">
        <v>54658</v>
      </c>
      <c r="B6928">
        <v>17154462</v>
      </c>
      <c r="C6928">
        <v>79714074</v>
      </c>
      <c r="D6928">
        <v>47844748</v>
      </c>
      <c r="E6928">
        <v>500</v>
      </c>
      <c r="F6928">
        <v>5004534677</v>
      </c>
      <c r="G6928">
        <v>0</v>
      </c>
      <c r="H6928">
        <v>547</v>
      </c>
      <c r="I6928" s="1" t="s">
        <v>378</v>
      </c>
      <c r="J6928" s="3">
        <v>44650.390115740738</v>
      </c>
      <c r="K6928" s="1" t="s">
        <v>212</v>
      </c>
      <c r="L6928" s="1" t="s">
        <v>212</v>
      </c>
      <c r="M6928" s="1" t="s">
        <v>212</v>
      </c>
      <c r="N6928" s="1" t="s">
        <v>385</v>
      </c>
      <c r="O6928" s="1" t="s">
        <v>9</v>
      </c>
      <c r="P6928" s="1" t="s">
        <v>212</v>
      </c>
      <c r="Q6928" s="1" t="s">
        <v>13</v>
      </c>
      <c r="R6928" s="1" t="s">
        <v>13</v>
      </c>
      <c r="S6928" s="1" t="s">
        <v>175</v>
      </c>
      <c r="T6928">
        <v>4</v>
      </c>
      <c r="U6928" s="1" t="s">
        <v>537</v>
      </c>
      <c r="V6928">
        <v>3</v>
      </c>
      <c r="W6928">
        <v>2022</v>
      </c>
    </row>
    <row r="6929" spans="1:23" x14ac:dyDescent="0.25">
      <c r="A6929">
        <v>54659</v>
      </c>
      <c r="B6929">
        <v>17154472</v>
      </c>
      <c r="C6929">
        <v>79713374</v>
      </c>
      <c r="D6929">
        <v>47844440</v>
      </c>
      <c r="E6929">
        <v>545</v>
      </c>
      <c r="F6929">
        <v>5459889578</v>
      </c>
      <c r="G6929">
        <v>0</v>
      </c>
      <c r="H6929">
        <v>547</v>
      </c>
      <c r="I6929" s="1" t="s">
        <v>378</v>
      </c>
      <c r="J6929" s="3">
        <v>44650.39025462963</v>
      </c>
      <c r="K6929" s="1" t="s">
        <v>212</v>
      </c>
      <c r="L6929" s="1" t="s">
        <v>212</v>
      </c>
      <c r="M6929" s="1" t="s">
        <v>212</v>
      </c>
      <c r="N6929" s="1" t="s">
        <v>385</v>
      </c>
      <c r="O6929" s="1" t="s">
        <v>9</v>
      </c>
      <c r="P6929" s="1" t="s">
        <v>212</v>
      </c>
      <c r="Q6929" s="1" t="s">
        <v>13</v>
      </c>
      <c r="R6929" s="1" t="s">
        <v>13</v>
      </c>
      <c r="S6929" s="1" t="s">
        <v>175</v>
      </c>
      <c r="T6929">
        <v>4</v>
      </c>
      <c r="U6929" s="1" t="s">
        <v>537</v>
      </c>
      <c r="V6929">
        <v>3</v>
      </c>
      <c r="W6929">
        <v>2022</v>
      </c>
    </row>
    <row r="6930" spans="1:23" x14ac:dyDescent="0.25">
      <c r="A6930">
        <v>54660</v>
      </c>
      <c r="B6930">
        <v>17154487</v>
      </c>
      <c r="C6930">
        <v>79715244</v>
      </c>
      <c r="D6930">
        <v>47845285</v>
      </c>
      <c r="E6930">
        <v>563</v>
      </c>
      <c r="F6930">
        <v>5631631428</v>
      </c>
      <c r="G6930">
        <v>0</v>
      </c>
      <c r="H6930">
        <v>547</v>
      </c>
      <c r="I6930" s="1" t="s">
        <v>378</v>
      </c>
      <c r="J6930" s="3">
        <v>44650.390416666669</v>
      </c>
      <c r="K6930" s="1" t="s">
        <v>212</v>
      </c>
      <c r="L6930" s="1" t="s">
        <v>212</v>
      </c>
      <c r="M6930" s="1" t="s">
        <v>212</v>
      </c>
      <c r="N6930" s="1" t="s">
        <v>385</v>
      </c>
      <c r="O6930" s="1" t="s">
        <v>9</v>
      </c>
      <c r="P6930" s="1" t="s">
        <v>212</v>
      </c>
      <c r="Q6930" s="1" t="s">
        <v>13</v>
      </c>
      <c r="R6930" s="1" t="s">
        <v>13</v>
      </c>
      <c r="S6930" s="1" t="s">
        <v>175</v>
      </c>
      <c r="T6930">
        <v>4</v>
      </c>
      <c r="U6930" s="1" t="s">
        <v>537</v>
      </c>
      <c r="V6930">
        <v>3</v>
      </c>
      <c r="W6930">
        <v>2022</v>
      </c>
    </row>
    <row r="6931" spans="1:23" x14ac:dyDescent="0.25">
      <c r="A6931">
        <v>54661</v>
      </c>
      <c r="B6931">
        <v>17154585</v>
      </c>
      <c r="C6931">
        <v>79716132</v>
      </c>
      <c r="D6931">
        <v>47449839</v>
      </c>
      <c r="E6931">
        <v>900</v>
      </c>
      <c r="F6931">
        <v>9009952442</v>
      </c>
      <c r="G6931">
        <v>0</v>
      </c>
      <c r="H6931">
        <v>547</v>
      </c>
      <c r="I6931" s="1" t="s">
        <v>378</v>
      </c>
      <c r="J6931" s="3">
        <v>44650.391944444447</v>
      </c>
      <c r="K6931" s="1" t="s">
        <v>212</v>
      </c>
      <c r="L6931" s="1" t="s">
        <v>212</v>
      </c>
      <c r="M6931" s="1" t="s">
        <v>212</v>
      </c>
      <c r="N6931" s="1" t="s">
        <v>385</v>
      </c>
      <c r="O6931" s="1" t="s">
        <v>9</v>
      </c>
      <c r="P6931" s="1" t="s">
        <v>212</v>
      </c>
      <c r="Q6931" s="1" t="s">
        <v>13</v>
      </c>
      <c r="R6931" s="1" t="s">
        <v>13</v>
      </c>
      <c r="S6931" s="1" t="s">
        <v>175</v>
      </c>
      <c r="T6931">
        <v>4</v>
      </c>
      <c r="U6931" s="1" t="s">
        <v>537</v>
      </c>
      <c r="V6931">
        <v>3</v>
      </c>
      <c r="W6931">
        <v>2022</v>
      </c>
    </row>
    <row r="6932" spans="1:23" x14ac:dyDescent="0.25">
      <c r="A6932">
        <v>54662</v>
      </c>
      <c r="B6932">
        <v>17154637</v>
      </c>
      <c r="C6932">
        <v>79716380</v>
      </c>
      <c r="D6932">
        <v>47816616</v>
      </c>
      <c r="E6932">
        <v>571</v>
      </c>
      <c r="F6932">
        <v>5711549866</v>
      </c>
      <c r="G6932">
        <v>0</v>
      </c>
      <c r="H6932">
        <v>547</v>
      </c>
      <c r="I6932" s="1" t="s">
        <v>378</v>
      </c>
      <c r="J6932" s="3">
        <v>44650.39271990741</v>
      </c>
      <c r="K6932" s="1" t="s">
        <v>212</v>
      </c>
      <c r="L6932" s="1" t="s">
        <v>212</v>
      </c>
      <c r="M6932" s="1" t="s">
        <v>212</v>
      </c>
      <c r="N6932" s="1" t="s">
        <v>385</v>
      </c>
      <c r="O6932" s="1" t="s">
        <v>9</v>
      </c>
      <c r="P6932" s="1" t="s">
        <v>212</v>
      </c>
      <c r="Q6932" s="1" t="s">
        <v>13</v>
      </c>
      <c r="R6932" s="1" t="s">
        <v>13</v>
      </c>
      <c r="S6932" s="1" t="s">
        <v>175</v>
      </c>
      <c r="T6932">
        <v>4</v>
      </c>
      <c r="U6932" s="1" t="s">
        <v>537</v>
      </c>
      <c r="V6932">
        <v>3</v>
      </c>
      <c r="W6932">
        <v>2022</v>
      </c>
    </row>
    <row r="6933" spans="1:23" x14ac:dyDescent="0.25">
      <c r="A6933">
        <v>54663</v>
      </c>
      <c r="B6933">
        <v>17154719</v>
      </c>
      <c r="C6933">
        <v>79716055</v>
      </c>
      <c r="D6933">
        <v>47845662</v>
      </c>
      <c r="E6933">
        <v>600</v>
      </c>
      <c r="F6933">
        <v>6004139828</v>
      </c>
      <c r="G6933">
        <v>0</v>
      </c>
      <c r="H6933">
        <v>547</v>
      </c>
      <c r="I6933" s="1" t="s">
        <v>378</v>
      </c>
      <c r="J6933" s="3">
        <v>44650.39403935185</v>
      </c>
      <c r="K6933" s="1" t="s">
        <v>212</v>
      </c>
      <c r="L6933" s="1" t="s">
        <v>212</v>
      </c>
      <c r="M6933" s="1" t="s">
        <v>212</v>
      </c>
      <c r="N6933" s="1" t="s">
        <v>385</v>
      </c>
      <c r="O6933" s="1" t="s">
        <v>9</v>
      </c>
      <c r="P6933" s="1" t="s">
        <v>212</v>
      </c>
      <c r="Q6933" s="1" t="s">
        <v>13</v>
      </c>
      <c r="R6933" s="1" t="s">
        <v>13</v>
      </c>
      <c r="S6933" s="1" t="s">
        <v>175</v>
      </c>
      <c r="T6933">
        <v>4</v>
      </c>
      <c r="U6933" s="1" t="s">
        <v>537</v>
      </c>
      <c r="V6933">
        <v>3</v>
      </c>
      <c r="W6933">
        <v>2022</v>
      </c>
    </row>
    <row r="6934" spans="1:23" x14ac:dyDescent="0.25">
      <c r="A6934">
        <v>54664</v>
      </c>
      <c r="B6934">
        <v>17154743</v>
      </c>
      <c r="C6934">
        <v>79716860</v>
      </c>
      <c r="D6934">
        <v>47846050</v>
      </c>
      <c r="E6934">
        <v>671</v>
      </c>
      <c r="F6934">
        <v>6715025058</v>
      </c>
      <c r="G6934">
        <v>5</v>
      </c>
      <c r="H6934">
        <v>547</v>
      </c>
      <c r="I6934" s="1" t="s">
        <v>378</v>
      </c>
      <c r="J6934" s="3">
        <v>44650.394317129627</v>
      </c>
      <c r="K6934" s="1" t="s">
        <v>212</v>
      </c>
      <c r="L6934" s="1" t="s">
        <v>212</v>
      </c>
      <c r="M6934" s="1" t="s">
        <v>212</v>
      </c>
      <c r="N6934" s="1" t="s">
        <v>385</v>
      </c>
      <c r="O6934" s="1" t="s">
        <v>9</v>
      </c>
      <c r="P6934" s="1" t="s">
        <v>212</v>
      </c>
      <c r="Q6934" s="1" t="s">
        <v>94</v>
      </c>
      <c r="R6934" s="1" t="s">
        <v>13</v>
      </c>
      <c r="S6934" s="1" t="s">
        <v>175</v>
      </c>
      <c r="T6934">
        <v>4</v>
      </c>
      <c r="U6934" s="1" t="s">
        <v>537</v>
      </c>
      <c r="V6934">
        <v>3</v>
      </c>
      <c r="W6934">
        <v>2022</v>
      </c>
    </row>
    <row r="6935" spans="1:23" x14ac:dyDescent="0.25">
      <c r="A6935">
        <v>54665</v>
      </c>
      <c r="B6935">
        <v>17155052</v>
      </c>
      <c r="C6935">
        <v>79718089</v>
      </c>
      <c r="D6935">
        <v>47846625</v>
      </c>
      <c r="E6935">
        <v>386</v>
      </c>
      <c r="F6935">
        <v>3864327063</v>
      </c>
      <c r="G6935">
        <v>14</v>
      </c>
      <c r="H6935">
        <v>547</v>
      </c>
      <c r="I6935" s="1" t="s">
        <v>378</v>
      </c>
      <c r="J6935" s="3">
        <v>44650.397638888891</v>
      </c>
      <c r="K6935" s="1" t="s">
        <v>212</v>
      </c>
      <c r="L6935" s="1" t="s">
        <v>212</v>
      </c>
      <c r="M6935" s="1" t="s">
        <v>212</v>
      </c>
      <c r="N6935" s="1" t="s">
        <v>385</v>
      </c>
      <c r="O6935" s="1" t="s">
        <v>9</v>
      </c>
      <c r="P6935" s="1" t="s">
        <v>212</v>
      </c>
      <c r="Q6935" s="1" t="s">
        <v>63</v>
      </c>
      <c r="R6935" s="1" t="s">
        <v>13</v>
      </c>
      <c r="S6935" s="1" t="s">
        <v>175</v>
      </c>
      <c r="T6935">
        <v>4</v>
      </c>
      <c r="U6935" s="1" t="s">
        <v>537</v>
      </c>
      <c r="V6935">
        <v>3</v>
      </c>
      <c r="W6935">
        <v>2022</v>
      </c>
    </row>
    <row r="6936" spans="1:23" x14ac:dyDescent="0.25">
      <c r="A6936">
        <v>54666</v>
      </c>
      <c r="B6936">
        <v>17155071</v>
      </c>
      <c r="C6936">
        <v>79718413</v>
      </c>
      <c r="D6936">
        <v>46839683</v>
      </c>
      <c r="E6936">
        <v>668</v>
      </c>
      <c r="F6936">
        <v>6680731489</v>
      </c>
      <c r="G6936">
        <v>25</v>
      </c>
      <c r="H6936">
        <v>547</v>
      </c>
      <c r="I6936" s="1" t="s">
        <v>378</v>
      </c>
      <c r="J6936" s="3">
        <v>44650.397847222222</v>
      </c>
      <c r="K6936" s="1" t="s">
        <v>212</v>
      </c>
      <c r="L6936" s="1" t="s">
        <v>212</v>
      </c>
      <c r="M6936" s="1" t="s">
        <v>212</v>
      </c>
      <c r="N6936" s="1" t="s">
        <v>385</v>
      </c>
      <c r="O6936" s="1" t="s">
        <v>9</v>
      </c>
      <c r="P6936" s="1" t="s">
        <v>212</v>
      </c>
      <c r="Q6936" s="1" t="s">
        <v>84</v>
      </c>
      <c r="R6936" s="1" t="s">
        <v>13</v>
      </c>
      <c r="S6936" s="1" t="s">
        <v>175</v>
      </c>
      <c r="T6936">
        <v>4</v>
      </c>
      <c r="U6936" s="1" t="s">
        <v>537</v>
      </c>
      <c r="V6936">
        <v>3</v>
      </c>
      <c r="W6936">
        <v>2022</v>
      </c>
    </row>
    <row r="6937" spans="1:23" x14ac:dyDescent="0.25">
      <c r="A6937">
        <v>54667</v>
      </c>
      <c r="B6937">
        <v>17155129</v>
      </c>
      <c r="C6937">
        <v>79718702</v>
      </c>
      <c r="D6937">
        <v>47824419</v>
      </c>
      <c r="E6937">
        <v>801</v>
      </c>
      <c r="F6937">
        <v>8012475515</v>
      </c>
      <c r="G6937">
        <v>0</v>
      </c>
      <c r="H6937">
        <v>547</v>
      </c>
      <c r="I6937" s="1" t="s">
        <v>378</v>
      </c>
      <c r="J6937" s="3">
        <v>44650.398495370369</v>
      </c>
      <c r="K6937" s="1" t="s">
        <v>212</v>
      </c>
      <c r="L6937" s="1" t="s">
        <v>212</v>
      </c>
      <c r="M6937" s="1" t="s">
        <v>212</v>
      </c>
      <c r="N6937" s="1" t="s">
        <v>385</v>
      </c>
      <c r="O6937" s="1" t="s">
        <v>9</v>
      </c>
      <c r="P6937" s="1" t="s">
        <v>212</v>
      </c>
      <c r="Q6937" s="1" t="s">
        <v>13</v>
      </c>
      <c r="R6937" s="1" t="s">
        <v>13</v>
      </c>
      <c r="S6937" s="1" t="s">
        <v>175</v>
      </c>
      <c r="T6937">
        <v>4</v>
      </c>
      <c r="U6937" s="1" t="s">
        <v>537</v>
      </c>
      <c r="V6937">
        <v>3</v>
      </c>
      <c r="W6937">
        <v>2022</v>
      </c>
    </row>
    <row r="6938" spans="1:23" x14ac:dyDescent="0.25">
      <c r="A6938">
        <v>54668</v>
      </c>
      <c r="B6938">
        <v>17155161</v>
      </c>
      <c r="C6938">
        <v>79718814</v>
      </c>
      <c r="D6938">
        <v>47591182</v>
      </c>
      <c r="E6938">
        <v>7</v>
      </c>
      <c r="F6938">
        <v>71454237</v>
      </c>
      <c r="G6938">
        <v>0</v>
      </c>
      <c r="H6938">
        <v>547</v>
      </c>
      <c r="I6938" s="1" t="s">
        <v>378</v>
      </c>
      <c r="J6938" s="3">
        <v>44650.398854166669</v>
      </c>
      <c r="K6938" s="1" t="s">
        <v>212</v>
      </c>
      <c r="L6938" s="1" t="s">
        <v>212</v>
      </c>
      <c r="M6938" s="1" t="s">
        <v>212</v>
      </c>
      <c r="N6938" s="1" t="s">
        <v>385</v>
      </c>
      <c r="O6938" s="1" t="s">
        <v>9</v>
      </c>
      <c r="P6938" s="1" t="s">
        <v>212</v>
      </c>
      <c r="Q6938" s="1" t="s">
        <v>13</v>
      </c>
      <c r="R6938" s="1" t="s">
        <v>13</v>
      </c>
      <c r="S6938" s="1" t="s">
        <v>175</v>
      </c>
      <c r="T6938">
        <v>4</v>
      </c>
      <c r="U6938" s="1" t="s">
        <v>537</v>
      </c>
      <c r="V6938">
        <v>3</v>
      </c>
      <c r="W6938">
        <v>2022</v>
      </c>
    </row>
    <row r="6939" spans="1:23" x14ac:dyDescent="0.25">
      <c r="A6939">
        <v>54669</v>
      </c>
      <c r="B6939">
        <v>17155192</v>
      </c>
      <c r="C6939">
        <v>79717995</v>
      </c>
      <c r="D6939">
        <v>47846582</v>
      </c>
      <c r="E6939">
        <v>391</v>
      </c>
      <c r="F6939">
        <v>3914178610</v>
      </c>
      <c r="G6939">
        <v>14</v>
      </c>
      <c r="H6939">
        <v>547</v>
      </c>
      <c r="I6939" s="1" t="s">
        <v>378</v>
      </c>
      <c r="J6939" s="3">
        <v>44650.399340277778</v>
      </c>
      <c r="K6939" s="1" t="s">
        <v>212</v>
      </c>
      <c r="L6939" s="1" t="s">
        <v>212</v>
      </c>
      <c r="M6939" s="1" t="s">
        <v>212</v>
      </c>
      <c r="N6939" s="1" t="s">
        <v>386</v>
      </c>
      <c r="O6939" s="1" t="s">
        <v>9</v>
      </c>
      <c r="P6939" s="1" t="s">
        <v>212</v>
      </c>
      <c r="Q6939" s="1" t="s">
        <v>63</v>
      </c>
      <c r="R6939" s="1" t="s">
        <v>13</v>
      </c>
      <c r="S6939" s="1" t="s">
        <v>175</v>
      </c>
      <c r="T6939">
        <v>4</v>
      </c>
      <c r="U6939" s="1" t="s">
        <v>537</v>
      </c>
      <c r="V6939">
        <v>3</v>
      </c>
      <c r="W6939">
        <v>2022</v>
      </c>
    </row>
    <row r="6940" spans="1:23" x14ac:dyDescent="0.25">
      <c r="A6940">
        <v>54670</v>
      </c>
      <c r="B6940">
        <v>17155277</v>
      </c>
      <c r="C6940">
        <v>79719690</v>
      </c>
      <c r="D6940">
        <v>40572913</v>
      </c>
      <c r="E6940">
        <v>85</v>
      </c>
      <c r="F6940">
        <v>852622068</v>
      </c>
      <c r="G6940">
        <v>0</v>
      </c>
      <c r="H6940">
        <v>547</v>
      </c>
      <c r="I6940" s="1" t="s">
        <v>378</v>
      </c>
      <c r="J6940" s="3">
        <v>44650.400636574072</v>
      </c>
      <c r="K6940" s="1" t="s">
        <v>212</v>
      </c>
      <c r="L6940" s="1" t="s">
        <v>212</v>
      </c>
      <c r="M6940" s="1" t="s">
        <v>212</v>
      </c>
      <c r="N6940" s="1" t="s">
        <v>385</v>
      </c>
      <c r="O6940" s="1" t="s">
        <v>9</v>
      </c>
      <c r="P6940" s="1" t="s">
        <v>212</v>
      </c>
      <c r="Q6940" s="1" t="s">
        <v>13</v>
      </c>
      <c r="R6940" s="1" t="s">
        <v>13</v>
      </c>
      <c r="S6940" s="1" t="s">
        <v>175</v>
      </c>
      <c r="T6940">
        <v>4</v>
      </c>
      <c r="U6940" s="1" t="s">
        <v>537</v>
      </c>
      <c r="V6940">
        <v>3</v>
      </c>
      <c r="W6940">
        <v>2022</v>
      </c>
    </row>
    <row r="6941" spans="1:23" x14ac:dyDescent="0.25">
      <c r="A6941">
        <v>54671</v>
      </c>
      <c r="B6941">
        <v>17155292</v>
      </c>
      <c r="C6941">
        <v>79719527</v>
      </c>
      <c r="D6941">
        <v>47847354</v>
      </c>
      <c r="E6941">
        <v>795</v>
      </c>
      <c r="F6941">
        <v>7952829659</v>
      </c>
      <c r="G6941">
        <v>0</v>
      </c>
      <c r="H6941">
        <v>547</v>
      </c>
      <c r="I6941" s="1" t="s">
        <v>378</v>
      </c>
      <c r="J6941" s="3">
        <v>44650.40084490741</v>
      </c>
      <c r="K6941" s="1" t="s">
        <v>212</v>
      </c>
      <c r="L6941" s="1" t="s">
        <v>212</v>
      </c>
      <c r="M6941" s="1" t="s">
        <v>212</v>
      </c>
      <c r="N6941" s="1" t="s">
        <v>385</v>
      </c>
      <c r="O6941" s="1" t="s">
        <v>9</v>
      </c>
      <c r="P6941" s="1" t="s">
        <v>212</v>
      </c>
      <c r="Q6941" s="1" t="s">
        <v>13</v>
      </c>
      <c r="R6941" s="1" t="s">
        <v>13</v>
      </c>
      <c r="S6941" s="1" t="s">
        <v>175</v>
      </c>
      <c r="T6941">
        <v>4</v>
      </c>
      <c r="U6941" s="1" t="s">
        <v>537</v>
      </c>
      <c r="V6941">
        <v>3</v>
      </c>
      <c r="W6941">
        <v>2022</v>
      </c>
    </row>
    <row r="6942" spans="1:23" x14ac:dyDescent="0.25">
      <c r="A6942">
        <v>54672</v>
      </c>
      <c r="B6942">
        <v>17155296</v>
      </c>
      <c r="C6942">
        <v>79719552</v>
      </c>
      <c r="D6942">
        <v>39772196</v>
      </c>
      <c r="E6942">
        <v>683</v>
      </c>
      <c r="F6942">
        <v>6839216575</v>
      </c>
      <c r="G6942">
        <v>0</v>
      </c>
      <c r="H6942">
        <v>547</v>
      </c>
      <c r="I6942" s="1" t="s">
        <v>378</v>
      </c>
      <c r="J6942" s="3">
        <v>44650.400914351849</v>
      </c>
      <c r="K6942" s="1" t="s">
        <v>212</v>
      </c>
      <c r="L6942" s="1" t="s">
        <v>212</v>
      </c>
      <c r="M6942" s="1" t="s">
        <v>212</v>
      </c>
      <c r="N6942" s="1" t="s">
        <v>385</v>
      </c>
      <c r="O6942" s="1" t="s">
        <v>9</v>
      </c>
      <c r="P6942" s="1" t="s">
        <v>212</v>
      </c>
      <c r="Q6942" s="1" t="s">
        <v>13</v>
      </c>
      <c r="R6942" s="1" t="s">
        <v>13</v>
      </c>
      <c r="S6942" s="1" t="s">
        <v>175</v>
      </c>
      <c r="T6942">
        <v>4</v>
      </c>
      <c r="U6942" s="1" t="s">
        <v>537</v>
      </c>
      <c r="V6942">
        <v>3</v>
      </c>
      <c r="W6942">
        <v>2022</v>
      </c>
    </row>
    <row r="6943" spans="1:23" x14ac:dyDescent="0.25">
      <c r="A6943">
        <v>54673</v>
      </c>
      <c r="B6943">
        <v>17155318</v>
      </c>
      <c r="C6943">
        <v>79719344</v>
      </c>
      <c r="D6943">
        <v>46351770</v>
      </c>
      <c r="E6943">
        <v>977</v>
      </c>
      <c r="F6943">
        <v>9773256069</v>
      </c>
      <c r="G6943">
        <v>0</v>
      </c>
      <c r="H6943">
        <v>547</v>
      </c>
      <c r="I6943" s="1" t="s">
        <v>378</v>
      </c>
      <c r="J6943" s="3">
        <v>44650.401180555556</v>
      </c>
      <c r="K6943" s="1" t="s">
        <v>212</v>
      </c>
      <c r="L6943" s="1" t="s">
        <v>212</v>
      </c>
      <c r="M6943" s="1" t="s">
        <v>212</v>
      </c>
      <c r="N6943" s="1" t="s">
        <v>385</v>
      </c>
      <c r="O6943" s="1" t="s">
        <v>9</v>
      </c>
      <c r="P6943" s="1" t="s">
        <v>212</v>
      </c>
      <c r="Q6943" s="1" t="s">
        <v>13</v>
      </c>
      <c r="R6943" s="1" t="s">
        <v>13</v>
      </c>
      <c r="S6943" s="1" t="s">
        <v>175</v>
      </c>
      <c r="T6943">
        <v>4</v>
      </c>
      <c r="U6943" s="1" t="s">
        <v>537</v>
      </c>
      <c r="V6943">
        <v>3</v>
      </c>
      <c r="W6943">
        <v>2022</v>
      </c>
    </row>
    <row r="6944" spans="1:23" x14ac:dyDescent="0.25">
      <c r="A6944">
        <v>54674</v>
      </c>
      <c r="B6944">
        <v>17155478</v>
      </c>
      <c r="C6944">
        <v>79720501</v>
      </c>
      <c r="D6944">
        <v>47847807</v>
      </c>
      <c r="E6944">
        <v>210</v>
      </c>
      <c r="F6944">
        <v>2101531509</v>
      </c>
      <c r="G6944">
        <v>0</v>
      </c>
      <c r="H6944">
        <v>547</v>
      </c>
      <c r="I6944" s="1" t="s">
        <v>378</v>
      </c>
      <c r="J6944" s="3">
        <v>44650.403275462966</v>
      </c>
      <c r="K6944" s="1" t="s">
        <v>212</v>
      </c>
      <c r="L6944" s="1" t="s">
        <v>212</v>
      </c>
      <c r="M6944" s="1" t="s">
        <v>212</v>
      </c>
      <c r="N6944" s="1" t="s">
        <v>385</v>
      </c>
      <c r="O6944" s="1" t="s">
        <v>9</v>
      </c>
      <c r="P6944" s="1" t="s">
        <v>212</v>
      </c>
      <c r="Q6944" s="1" t="s">
        <v>13</v>
      </c>
      <c r="R6944" s="1" t="s">
        <v>13</v>
      </c>
      <c r="S6944" s="1" t="s">
        <v>175</v>
      </c>
      <c r="T6944">
        <v>4</v>
      </c>
      <c r="U6944" s="1" t="s">
        <v>537</v>
      </c>
      <c r="V6944">
        <v>3</v>
      </c>
      <c r="W6944">
        <v>2022</v>
      </c>
    </row>
    <row r="6945" spans="1:23" x14ac:dyDescent="0.25">
      <c r="A6945">
        <v>54675</v>
      </c>
      <c r="B6945">
        <v>17155523</v>
      </c>
      <c r="C6945">
        <v>79720661</v>
      </c>
      <c r="D6945">
        <v>47847896</v>
      </c>
      <c r="E6945">
        <v>147</v>
      </c>
      <c r="F6945">
        <v>1479718536</v>
      </c>
      <c r="G6945">
        <v>9</v>
      </c>
      <c r="H6945">
        <v>547</v>
      </c>
      <c r="I6945" s="1" t="s">
        <v>378</v>
      </c>
      <c r="J6945" s="3">
        <v>44650.403796296298</v>
      </c>
      <c r="K6945" s="1" t="s">
        <v>212</v>
      </c>
      <c r="L6945" s="1" t="s">
        <v>212</v>
      </c>
      <c r="M6945" s="1" t="s">
        <v>212</v>
      </c>
      <c r="N6945" s="1" t="s">
        <v>385</v>
      </c>
      <c r="O6945" s="1" t="s">
        <v>9</v>
      </c>
      <c r="P6945" s="1" t="s">
        <v>212</v>
      </c>
      <c r="Q6945" s="1" t="s">
        <v>19</v>
      </c>
      <c r="R6945" s="1" t="s">
        <v>13</v>
      </c>
      <c r="S6945" s="1" t="s">
        <v>175</v>
      </c>
      <c r="T6945">
        <v>4</v>
      </c>
      <c r="U6945" s="1" t="s">
        <v>537</v>
      </c>
      <c r="V6945">
        <v>3</v>
      </c>
      <c r="W6945">
        <v>2022</v>
      </c>
    </row>
    <row r="6946" spans="1:23" x14ac:dyDescent="0.25">
      <c r="A6946">
        <v>54676</v>
      </c>
      <c r="B6946">
        <v>17155560</v>
      </c>
      <c r="C6946">
        <v>79720787</v>
      </c>
      <c r="D6946">
        <v>47847960</v>
      </c>
      <c r="E6946">
        <v>841</v>
      </c>
      <c r="F6946">
        <v>8414573383</v>
      </c>
      <c r="G6946">
        <v>28</v>
      </c>
      <c r="H6946">
        <v>547</v>
      </c>
      <c r="I6946" s="1" t="s">
        <v>378</v>
      </c>
      <c r="J6946" s="3">
        <v>44650.404270833336</v>
      </c>
      <c r="K6946" s="1" t="s">
        <v>212</v>
      </c>
      <c r="L6946" s="1" t="s">
        <v>212</v>
      </c>
      <c r="M6946" s="1" t="s">
        <v>212</v>
      </c>
      <c r="N6946" s="1" t="s">
        <v>385</v>
      </c>
      <c r="O6946" s="1" t="s">
        <v>9</v>
      </c>
      <c r="P6946" s="1" t="s">
        <v>212</v>
      </c>
      <c r="Q6946" s="1" t="s">
        <v>113</v>
      </c>
      <c r="R6946" s="1" t="s">
        <v>13</v>
      </c>
      <c r="S6946" s="1" t="s">
        <v>175</v>
      </c>
      <c r="T6946">
        <v>4</v>
      </c>
      <c r="U6946" s="1" t="s">
        <v>537</v>
      </c>
      <c r="V6946">
        <v>3</v>
      </c>
      <c r="W6946">
        <v>2022</v>
      </c>
    </row>
    <row r="6947" spans="1:23" x14ac:dyDescent="0.25">
      <c r="A6947">
        <v>54677</v>
      </c>
      <c r="B6947">
        <v>17155583</v>
      </c>
      <c r="C6947">
        <v>79717995</v>
      </c>
      <c r="D6947">
        <v>47846582</v>
      </c>
      <c r="E6947">
        <v>391</v>
      </c>
      <c r="F6947">
        <v>3914178610</v>
      </c>
      <c r="G6947">
        <v>14</v>
      </c>
      <c r="H6947">
        <v>547</v>
      </c>
      <c r="I6947" s="1" t="s">
        <v>378</v>
      </c>
      <c r="J6947" s="3">
        <v>44650.404768518521</v>
      </c>
      <c r="K6947" s="1" t="s">
        <v>212</v>
      </c>
      <c r="L6947" s="1" t="s">
        <v>212</v>
      </c>
      <c r="M6947" s="1" t="s">
        <v>212</v>
      </c>
      <c r="N6947" s="1" t="s">
        <v>385</v>
      </c>
      <c r="O6947" s="1" t="s">
        <v>9</v>
      </c>
      <c r="P6947" s="1" t="s">
        <v>212</v>
      </c>
      <c r="Q6947" s="1" t="s">
        <v>63</v>
      </c>
      <c r="R6947" s="1" t="s">
        <v>13</v>
      </c>
      <c r="S6947" s="1" t="s">
        <v>175</v>
      </c>
      <c r="T6947">
        <v>4</v>
      </c>
      <c r="U6947" s="1" t="s">
        <v>537</v>
      </c>
      <c r="V6947">
        <v>3</v>
      </c>
      <c r="W6947">
        <v>2022</v>
      </c>
    </row>
    <row r="6948" spans="1:23" x14ac:dyDescent="0.25">
      <c r="A6948">
        <v>54678</v>
      </c>
      <c r="B6948">
        <v>17155660</v>
      </c>
      <c r="C6948">
        <v>79719752</v>
      </c>
      <c r="D6948">
        <v>46423099</v>
      </c>
      <c r="E6948">
        <v>252</v>
      </c>
      <c r="F6948">
        <v>2527193411</v>
      </c>
      <c r="G6948">
        <v>0</v>
      </c>
      <c r="H6948">
        <v>547</v>
      </c>
      <c r="I6948" s="1" t="s">
        <v>378</v>
      </c>
      <c r="J6948" s="3">
        <v>44650.405902777777</v>
      </c>
      <c r="K6948" s="1" t="s">
        <v>212</v>
      </c>
      <c r="L6948" s="1" t="s">
        <v>212</v>
      </c>
      <c r="M6948" s="1" t="s">
        <v>212</v>
      </c>
      <c r="N6948" s="1" t="s">
        <v>385</v>
      </c>
      <c r="O6948" s="1" t="s">
        <v>9</v>
      </c>
      <c r="P6948" s="1" t="s">
        <v>212</v>
      </c>
      <c r="Q6948" s="1" t="s">
        <v>13</v>
      </c>
      <c r="R6948" s="1" t="s">
        <v>13</v>
      </c>
      <c r="S6948" s="1" t="s">
        <v>175</v>
      </c>
      <c r="T6948">
        <v>4</v>
      </c>
      <c r="U6948" s="1" t="s">
        <v>537</v>
      </c>
      <c r="V6948">
        <v>3</v>
      </c>
      <c r="W6948">
        <v>2022</v>
      </c>
    </row>
    <row r="6949" spans="1:23" x14ac:dyDescent="0.25">
      <c r="A6949">
        <v>54679</v>
      </c>
      <c r="B6949">
        <v>17155737</v>
      </c>
      <c r="C6949">
        <v>79721596</v>
      </c>
      <c r="D6949">
        <v>40876286</v>
      </c>
      <c r="E6949">
        <v>847</v>
      </c>
      <c r="F6949">
        <v>8478172668</v>
      </c>
      <c r="G6949">
        <v>0</v>
      </c>
      <c r="H6949">
        <v>547</v>
      </c>
      <c r="I6949" s="1" t="s">
        <v>378</v>
      </c>
      <c r="J6949" s="3">
        <v>44650.406944444447</v>
      </c>
      <c r="K6949" s="1" t="s">
        <v>212</v>
      </c>
      <c r="L6949" s="1" t="s">
        <v>212</v>
      </c>
      <c r="M6949" s="1" t="s">
        <v>212</v>
      </c>
      <c r="N6949" s="1" t="s">
        <v>386</v>
      </c>
      <c r="O6949" s="1" t="s">
        <v>9</v>
      </c>
      <c r="P6949" s="1" t="s">
        <v>212</v>
      </c>
      <c r="Q6949" s="1" t="s">
        <v>13</v>
      </c>
      <c r="R6949" s="1" t="s">
        <v>13</v>
      </c>
      <c r="S6949" s="1" t="s">
        <v>175</v>
      </c>
      <c r="T6949">
        <v>4</v>
      </c>
      <c r="U6949" s="1" t="s">
        <v>537</v>
      </c>
      <c r="V6949">
        <v>3</v>
      </c>
      <c r="W6949">
        <v>2022</v>
      </c>
    </row>
    <row r="6950" spans="1:23" x14ac:dyDescent="0.25">
      <c r="A6950">
        <v>54680</v>
      </c>
      <c r="B6950">
        <v>17155927</v>
      </c>
      <c r="C6950">
        <v>79721678</v>
      </c>
      <c r="D6950">
        <v>45000621</v>
      </c>
      <c r="E6950">
        <v>557</v>
      </c>
      <c r="F6950">
        <v>5579816874</v>
      </c>
      <c r="G6950">
        <v>9</v>
      </c>
      <c r="H6950">
        <v>547</v>
      </c>
      <c r="I6950" s="1" t="s">
        <v>378</v>
      </c>
      <c r="J6950" s="3">
        <v>44650.40960648148</v>
      </c>
      <c r="K6950" s="1" t="s">
        <v>212</v>
      </c>
      <c r="L6950" s="1" t="s">
        <v>212</v>
      </c>
      <c r="M6950" s="1" t="s">
        <v>212</v>
      </c>
      <c r="N6950" s="1" t="s">
        <v>385</v>
      </c>
      <c r="O6950" s="1" t="s">
        <v>9</v>
      </c>
      <c r="P6950" s="1" t="s">
        <v>212</v>
      </c>
      <c r="Q6950" s="1" t="s">
        <v>19</v>
      </c>
      <c r="R6950" s="1" t="s">
        <v>13</v>
      </c>
      <c r="S6950" s="1" t="s">
        <v>175</v>
      </c>
      <c r="T6950">
        <v>4</v>
      </c>
      <c r="U6950" s="1" t="s">
        <v>537</v>
      </c>
      <c r="V6950">
        <v>3</v>
      </c>
      <c r="W6950">
        <v>2022</v>
      </c>
    </row>
    <row r="6951" spans="1:23" x14ac:dyDescent="0.25">
      <c r="A6951">
        <v>54681</v>
      </c>
      <c r="B6951">
        <v>17155964</v>
      </c>
      <c r="C6951">
        <v>79723137</v>
      </c>
      <c r="D6951">
        <v>40388890</v>
      </c>
      <c r="E6951">
        <v>506</v>
      </c>
      <c r="F6951">
        <v>5061736319</v>
      </c>
      <c r="G6951">
        <v>0</v>
      </c>
      <c r="H6951">
        <v>547</v>
      </c>
      <c r="I6951" s="1" t="s">
        <v>378</v>
      </c>
      <c r="J6951" s="3">
        <v>44650.410115740742</v>
      </c>
      <c r="K6951" s="1" t="s">
        <v>212</v>
      </c>
      <c r="L6951" s="1" t="s">
        <v>212</v>
      </c>
      <c r="M6951" s="1" t="s">
        <v>212</v>
      </c>
      <c r="N6951" s="1" t="s">
        <v>385</v>
      </c>
      <c r="O6951" s="1" t="s">
        <v>9</v>
      </c>
      <c r="P6951" s="1" t="s">
        <v>212</v>
      </c>
      <c r="Q6951" s="1" t="s">
        <v>13</v>
      </c>
      <c r="R6951" s="1" t="s">
        <v>13</v>
      </c>
      <c r="S6951" s="1" t="s">
        <v>175</v>
      </c>
      <c r="T6951">
        <v>4</v>
      </c>
      <c r="U6951" s="1" t="s">
        <v>537</v>
      </c>
      <c r="V6951">
        <v>3</v>
      </c>
      <c r="W6951">
        <v>2022</v>
      </c>
    </row>
    <row r="6952" spans="1:23" x14ac:dyDescent="0.25">
      <c r="A6952">
        <v>54682</v>
      </c>
      <c r="B6952">
        <v>17155995</v>
      </c>
      <c r="C6952">
        <v>79723220</v>
      </c>
      <c r="D6952">
        <v>47849119</v>
      </c>
      <c r="E6952">
        <v>270</v>
      </c>
      <c r="F6952">
        <v>2704664346</v>
      </c>
      <c r="G6952">
        <v>0</v>
      </c>
      <c r="H6952">
        <v>547</v>
      </c>
      <c r="I6952" s="1" t="s">
        <v>378</v>
      </c>
      <c r="J6952" s="3">
        <v>44650.410567129627</v>
      </c>
      <c r="K6952" s="1" t="s">
        <v>212</v>
      </c>
      <c r="L6952" s="1" t="s">
        <v>212</v>
      </c>
      <c r="M6952" s="1" t="s">
        <v>212</v>
      </c>
      <c r="N6952" s="1" t="s">
        <v>385</v>
      </c>
      <c r="O6952" s="1" t="s">
        <v>9</v>
      </c>
      <c r="P6952" s="1" t="s">
        <v>212</v>
      </c>
      <c r="Q6952" s="1" t="s">
        <v>13</v>
      </c>
      <c r="R6952" s="1" t="s">
        <v>13</v>
      </c>
      <c r="S6952" s="1" t="s">
        <v>175</v>
      </c>
      <c r="T6952">
        <v>4</v>
      </c>
      <c r="U6952" s="1" t="s">
        <v>537</v>
      </c>
      <c r="V6952">
        <v>3</v>
      </c>
      <c r="W6952">
        <v>2022</v>
      </c>
    </row>
    <row r="6953" spans="1:23" x14ac:dyDescent="0.25">
      <c r="A6953">
        <v>54683</v>
      </c>
      <c r="B6953">
        <v>17156072</v>
      </c>
      <c r="C6953">
        <v>79723753</v>
      </c>
      <c r="D6953">
        <v>46336500</v>
      </c>
      <c r="E6953">
        <v>543</v>
      </c>
      <c r="F6953">
        <v>5437790684</v>
      </c>
      <c r="G6953">
        <v>0</v>
      </c>
      <c r="H6953">
        <v>547</v>
      </c>
      <c r="I6953" s="1" t="s">
        <v>378</v>
      </c>
      <c r="J6953" s="3">
        <v>44650.411608796298</v>
      </c>
      <c r="K6953" s="1" t="s">
        <v>212</v>
      </c>
      <c r="L6953" s="1" t="s">
        <v>212</v>
      </c>
      <c r="M6953" s="1" t="s">
        <v>212</v>
      </c>
      <c r="N6953" s="1" t="s">
        <v>385</v>
      </c>
      <c r="O6953" s="1" t="s">
        <v>9</v>
      </c>
      <c r="P6953" s="1" t="s">
        <v>212</v>
      </c>
      <c r="Q6953" s="1" t="s">
        <v>13</v>
      </c>
      <c r="R6953" s="1" t="s">
        <v>13</v>
      </c>
      <c r="S6953" s="1" t="s">
        <v>175</v>
      </c>
      <c r="T6953">
        <v>4</v>
      </c>
      <c r="U6953" s="1" t="s">
        <v>537</v>
      </c>
      <c r="V6953">
        <v>3</v>
      </c>
      <c r="W6953">
        <v>2022</v>
      </c>
    </row>
    <row r="6954" spans="1:23" x14ac:dyDescent="0.25">
      <c r="A6954">
        <v>54684</v>
      </c>
      <c r="B6954">
        <v>17156188</v>
      </c>
      <c r="C6954">
        <v>79724555</v>
      </c>
      <c r="D6954">
        <v>47744164</v>
      </c>
      <c r="E6954">
        <v>284</v>
      </c>
      <c r="F6954">
        <v>2843750672</v>
      </c>
      <c r="G6954">
        <v>30</v>
      </c>
      <c r="H6954">
        <v>547</v>
      </c>
      <c r="I6954" s="1" t="s">
        <v>378</v>
      </c>
      <c r="J6954" s="3">
        <v>44650.413680555554</v>
      </c>
      <c r="K6954" s="1" t="s">
        <v>212</v>
      </c>
      <c r="L6954" s="1" t="s">
        <v>212</v>
      </c>
      <c r="M6954" s="1" t="s">
        <v>212</v>
      </c>
      <c r="N6954" s="1" t="s">
        <v>385</v>
      </c>
      <c r="O6954" s="1" t="s">
        <v>9</v>
      </c>
      <c r="P6954" s="1" t="s">
        <v>212</v>
      </c>
      <c r="Q6954" s="1" t="s">
        <v>38</v>
      </c>
      <c r="R6954" s="1" t="s">
        <v>13</v>
      </c>
      <c r="S6954" s="1" t="s">
        <v>175</v>
      </c>
      <c r="T6954">
        <v>4</v>
      </c>
      <c r="U6954" s="1" t="s">
        <v>537</v>
      </c>
      <c r="V6954">
        <v>3</v>
      </c>
      <c r="W6954">
        <v>2022</v>
      </c>
    </row>
    <row r="6955" spans="1:23" x14ac:dyDescent="0.25">
      <c r="A6955">
        <v>54685</v>
      </c>
      <c r="B6955">
        <v>17156306</v>
      </c>
      <c r="C6955">
        <v>79724680</v>
      </c>
      <c r="D6955">
        <v>47849854</v>
      </c>
      <c r="E6955">
        <v>403</v>
      </c>
      <c r="F6955">
        <v>4038176802</v>
      </c>
      <c r="G6955">
        <v>0</v>
      </c>
      <c r="H6955">
        <v>547</v>
      </c>
      <c r="I6955" s="1" t="s">
        <v>378</v>
      </c>
      <c r="J6955" s="3">
        <v>44650.415486111109</v>
      </c>
      <c r="K6955" s="1" t="s">
        <v>212</v>
      </c>
      <c r="L6955" s="1" t="s">
        <v>212</v>
      </c>
      <c r="M6955" s="1" t="s">
        <v>212</v>
      </c>
      <c r="N6955" s="1" t="s">
        <v>385</v>
      </c>
      <c r="O6955" s="1" t="s">
        <v>9</v>
      </c>
      <c r="P6955" s="1" t="s">
        <v>212</v>
      </c>
      <c r="Q6955" s="1" t="s">
        <v>13</v>
      </c>
      <c r="R6955" s="1" t="s">
        <v>13</v>
      </c>
      <c r="S6955" s="1" t="s">
        <v>175</v>
      </c>
      <c r="T6955">
        <v>4</v>
      </c>
      <c r="U6955" s="1" t="s">
        <v>537</v>
      </c>
      <c r="V6955">
        <v>3</v>
      </c>
      <c r="W6955">
        <v>2022</v>
      </c>
    </row>
    <row r="6956" spans="1:23" x14ac:dyDescent="0.25">
      <c r="A6956">
        <v>54686</v>
      </c>
      <c r="B6956">
        <v>17156335</v>
      </c>
      <c r="C6956">
        <v>79725179</v>
      </c>
      <c r="D6956">
        <v>47411068</v>
      </c>
      <c r="E6956">
        <v>646</v>
      </c>
      <c r="F6956">
        <v>6467496510</v>
      </c>
      <c r="G6956">
        <v>2</v>
      </c>
      <c r="H6956">
        <v>547</v>
      </c>
      <c r="I6956" s="1" t="s">
        <v>378</v>
      </c>
      <c r="J6956" s="3">
        <v>44650.415763888886</v>
      </c>
      <c r="K6956" s="1" t="s">
        <v>212</v>
      </c>
      <c r="L6956" s="1" t="s">
        <v>212</v>
      </c>
      <c r="M6956" s="1" t="s">
        <v>212</v>
      </c>
      <c r="N6956" s="1" t="s">
        <v>385</v>
      </c>
      <c r="O6956" s="1" t="s">
        <v>9</v>
      </c>
      <c r="P6956" s="1" t="s">
        <v>212</v>
      </c>
      <c r="Q6956" s="1" t="s">
        <v>16</v>
      </c>
      <c r="R6956" s="1" t="s">
        <v>13</v>
      </c>
      <c r="S6956" s="1" t="s">
        <v>175</v>
      </c>
      <c r="T6956">
        <v>4</v>
      </c>
      <c r="U6956" s="1" t="s">
        <v>537</v>
      </c>
      <c r="V6956">
        <v>3</v>
      </c>
      <c r="W6956">
        <v>2022</v>
      </c>
    </row>
    <row r="6957" spans="1:23" x14ac:dyDescent="0.25">
      <c r="A6957">
        <v>54687</v>
      </c>
      <c r="B6957">
        <v>17156486</v>
      </c>
      <c r="C6957">
        <v>79724967</v>
      </c>
      <c r="D6957">
        <v>47850017</v>
      </c>
      <c r="E6957">
        <v>44</v>
      </c>
      <c r="F6957">
        <v>448996409</v>
      </c>
      <c r="G6957">
        <v>0</v>
      </c>
      <c r="H6957">
        <v>547</v>
      </c>
      <c r="I6957" s="1" t="s">
        <v>378</v>
      </c>
      <c r="J6957" s="3">
        <v>44650.417824074073</v>
      </c>
      <c r="K6957" s="1" t="s">
        <v>212</v>
      </c>
      <c r="L6957" s="1" t="s">
        <v>212</v>
      </c>
      <c r="M6957" s="1" t="s">
        <v>212</v>
      </c>
      <c r="N6957" s="1" t="s">
        <v>385</v>
      </c>
      <c r="O6957" s="1" t="s">
        <v>9</v>
      </c>
      <c r="P6957" s="1" t="s">
        <v>212</v>
      </c>
      <c r="Q6957" s="1" t="s">
        <v>13</v>
      </c>
      <c r="R6957" s="1" t="s">
        <v>13</v>
      </c>
      <c r="S6957" s="1" t="s">
        <v>175</v>
      </c>
      <c r="T6957">
        <v>4</v>
      </c>
      <c r="U6957" s="1" t="s">
        <v>537</v>
      </c>
      <c r="V6957">
        <v>3</v>
      </c>
      <c r="W6957">
        <v>2022</v>
      </c>
    </row>
    <row r="6958" spans="1:23" x14ac:dyDescent="0.25">
      <c r="A6958">
        <v>54688</v>
      </c>
      <c r="B6958">
        <v>17156519</v>
      </c>
      <c r="C6958">
        <v>79726611</v>
      </c>
      <c r="D6958">
        <v>47591182</v>
      </c>
      <c r="E6958">
        <v>7</v>
      </c>
      <c r="F6958">
        <v>71454237</v>
      </c>
      <c r="G6958">
        <v>0</v>
      </c>
      <c r="H6958">
        <v>547</v>
      </c>
      <c r="I6958" s="1" t="s">
        <v>378</v>
      </c>
      <c r="J6958" s="3">
        <v>44650.418310185189</v>
      </c>
      <c r="K6958" s="1" t="s">
        <v>212</v>
      </c>
      <c r="L6958" s="1" t="s">
        <v>212</v>
      </c>
      <c r="M6958" s="1" t="s">
        <v>212</v>
      </c>
      <c r="N6958" s="1" t="s">
        <v>385</v>
      </c>
      <c r="O6958" s="1" t="s">
        <v>9</v>
      </c>
      <c r="P6958" s="1" t="s">
        <v>212</v>
      </c>
      <c r="Q6958" s="1" t="s">
        <v>13</v>
      </c>
      <c r="R6958" s="1" t="s">
        <v>13</v>
      </c>
      <c r="S6958" s="1" t="s">
        <v>175</v>
      </c>
      <c r="T6958">
        <v>4</v>
      </c>
      <c r="U6958" s="1" t="s">
        <v>537</v>
      </c>
      <c r="V6958">
        <v>3</v>
      </c>
      <c r="W6958">
        <v>2022</v>
      </c>
    </row>
    <row r="6959" spans="1:23" x14ac:dyDescent="0.25">
      <c r="A6959">
        <v>54689</v>
      </c>
      <c r="B6959">
        <v>17156545</v>
      </c>
      <c r="C6959">
        <v>79726686</v>
      </c>
      <c r="D6959">
        <v>44442742</v>
      </c>
      <c r="E6959">
        <v>395</v>
      </c>
      <c r="F6959">
        <v>3959623849</v>
      </c>
      <c r="G6959">
        <v>14</v>
      </c>
      <c r="H6959">
        <v>547</v>
      </c>
      <c r="I6959" s="1" t="s">
        <v>378</v>
      </c>
      <c r="J6959" s="3">
        <v>44650.418796296297</v>
      </c>
      <c r="K6959" s="1" t="s">
        <v>212</v>
      </c>
      <c r="L6959" s="1" t="s">
        <v>212</v>
      </c>
      <c r="M6959" s="1" t="s">
        <v>212</v>
      </c>
      <c r="N6959" s="1" t="s">
        <v>385</v>
      </c>
      <c r="O6959" s="1" t="s">
        <v>9</v>
      </c>
      <c r="P6959" s="1" t="s">
        <v>212</v>
      </c>
      <c r="Q6959" s="1" t="s">
        <v>63</v>
      </c>
      <c r="R6959" s="1" t="s">
        <v>13</v>
      </c>
      <c r="S6959" s="1" t="s">
        <v>175</v>
      </c>
      <c r="T6959">
        <v>4</v>
      </c>
      <c r="U6959" s="1" t="s">
        <v>537</v>
      </c>
      <c r="V6959">
        <v>3</v>
      </c>
      <c r="W6959">
        <v>2022</v>
      </c>
    </row>
    <row r="6960" spans="1:23" x14ac:dyDescent="0.25">
      <c r="A6960">
        <v>54690</v>
      </c>
      <c r="B6960">
        <v>17156614</v>
      </c>
      <c r="C6960">
        <v>79726646</v>
      </c>
      <c r="D6960">
        <v>47850821</v>
      </c>
      <c r="E6960">
        <v>121</v>
      </c>
      <c r="F6960">
        <v>1210572686</v>
      </c>
      <c r="G6960">
        <v>9</v>
      </c>
      <c r="H6960">
        <v>547</v>
      </c>
      <c r="I6960" s="1" t="s">
        <v>378</v>
      </c>
      <c r="J6960" s="3">
        <v>44650.419791666667</v>
      </c>
      <c r="K6960" s="1" t="s">
        <v>212</v>
      </c>
      <c r="L6960" s="1" t="s">
        <v>212</v>
      </c>
      <c r="M6960" s="1" t="s">
        <v>212</v>
      </c>
      <c r="N6960" s="1" t="s">
        <v>385</v>
      </c>
      <c r="O6960" s="1" t="s">
        <v>9</v>
      </c>
      <c r="P6960" s="1" t="s">
        <v>212</v>
      </c>
      <c r="Q6960" s="1" t="s">
        <v>19</v>
      </c>
      <c r="R6960" s="1" t="s">
        <v>13</v>
      </c>
      <c r="S6960" s="1" t="s">
        <v>175</v>
      </c>
      <c r="T6960">
        <v>4</v>
      </c>
      <c r="U6960" s="1" t="s">
        <v>537</v>
      </c>
      <c r="V6960">
        <v>3</v>
      </c>
      <c r="W6960">
        <v>2022</v>
      </c>
    </row>
    <row r="6961" spans="1:23" x14ac:dyDescent="0.25">
      <c r="A6961">
        <v>54691</v>
      </c>
      <c r="B6961">
        <v>17156729</v>
      </c>
      <c r="C6961">
        <v>79727667</v>
      </c>
      <c r="D6961">
        <v>47851309</v>
      </c>
      <c r="E6961">
        <v>150</v>
      </c>
      <c r="F6961">
        <v>1509930660</v>
      </c>
      <c r="G6961">
        <v>0</v>
      </c>
      <c r="H6961">
        <v>547</v>
      </c>
      <c r="I6961" s="1" t="s">
        <v>378</v>
      </c>
      <c r="J6961" s="3">
        <v>44650.421377314815</v>
      </c>
      <c r="K6961" s="1" t="s">
        <v>212</v>
      </c>
      <c r="L6961" s="1" t="s">
        <v>212</v>
      </c>
      <c r="M6961" s="1" t="s">
        <v>212</v>
      </c>
      <c r="N6961" s="1" t="s">
        <v>385</v>
      </c>
      <c r="O6961" s="1" t="s">
        <v>9</v>
      </c>
      <c r="P6961" s="1" t="s">
        <v>212</v>
      </c>
      <c r="Q6961" s="1" t="s">
        <v>13</v>
      </c>
      <c r="R6961" s="1" t="s">
        <v>13</v>
      </c>
      <c r="S6961" s="1" t="s">
        <v>175</v>
      </c>
      <c r="T6961">
        <v>4</v>
      </c>
      <c r="U6961" s="1" t="s">
        <v>537</v>
      </c>
      <c r="V6961">
        <v>3</v>
      </c>
      <c r="W6961">
        <v>2022</v>
      </c>
    </row>
    <row r="6962" spans="1:23" x14ac:dyDescent="0.25">
      <c r="A6962">
        <v>54692</v>
      </c>
      <c r="B6962">
        <v>17156770</v>
      </c>
      <c r="C6962">
        <v>79727908</v>
      </c>
      <c r="D6962">
        <v>47775452</v>
      </c>
      <c r="E6962">
        <v>763</v>
      </c>
      <c r="F6962">
        <v>7634234306</v>
      </c>
      <c r="G6962">
        <v>13</v>
      </c>
      <c r="H6962">
        <v>547</v>
      </c>
      <c r="I6962" s="1" t="s">
        <v>378</v>
      </c>
      <c r="J6962" s="3">
        <v>44650.421898148146</v>
      </c>
      <c r="K6962" s="1" t="s">
        <v>212</v>
      </c>
      <c r="L6962" s="1" t="s">
        <v>212</v>
      </c>
      <c r="M6962" s="1" t="s">
        <v>212</v>
      </c>
      <c r="N6962" s="1" t="s">
        <v>385</v>
      </c>
      <c r="O6962" s="1" t="s">
        <v>9</v>
      </c>
      <c r="P6962" s="1" t="s">
        <v>212</v>
      </c>
      <c r="Q6962" s="1" t="s">
        <v>25</v>
      </c>
      <c r="R6962" s="1" t="s">
        <v>13</v>
      </c>
      <c r="S6962" s="1" t="s">
        <v>175</v>
      </c>
      <c r="T6962">
        <v>4</v>
      </c>
      <c r="U6962" s="1" t="s">
        <v>537</v>
      </c>
      <c r="V6962">
        <v>3</v>
      </c>
      <c r="W6962">
        <v>2022</v>
      </c>
    </row>
    <row r="6963" spans="1:23" x14ac:dyDescent="0.25">
      <c r="A6963">
        <v>54693</v>
      </c>
      <c r="B6963">
        <v>17156808</v>
      </c>
      <c r="C6963">
        <v>79727973</v>
      </c>
      <c r="D6963">
        <v>47814712</v>
      </c>
      <c r="E6963">
        <v>741</v>
      </c>
      <c r="F6963">
        <v>7411028819</v>
      </c>
      <c r="G6963">
        <v>12</v>
      </c>
      <c r="H6963">
        <v>547</v>
      </c>
      <c r="I6963" s="1" t="s">
        <v>378</v>
      </c>
      <c r="J6963" s="3">
        <v>44650.422280092593</v>
      </c>
      <c r="K6963" s="1" t="s">
        <v>212</v>
      </c>
      <c r="L6963" s="1" t="s">
        <v>212</v>
      </c>
      <c r="M6963" s="1" t="s">
        <v>212</v>
      </c>
      <c r="N6963" s="1" t="s">
        <v>385</v>
      </c>
      <c r="O6963" s="1" t="s">
        <v>9</v>
      </c>
      <c r="P6963" s="1" t="s">
        <v>212</v>
      </c>
      <c r="Q6963" s="1" t="s">
        <v>58</v>
      </c>
      <c r="R6963" s="1" t="s">
        <v>13</v>
      </c>
      <c r="S6963" s="1" t="s">
        <v>175</v>
      </c>
      <c r="T6963">
        <v>4</v>
      </c>
      <c r="U6963" s="1" t="s">
        <v>537</v>
      </c>
      <c r="V6963">
        <v>3</v>
      </c>
      <c r="W6963">
        <v>2022</v>
      </c>
    </row>
    <row r="6964" spans="1:23" x14ac:dyDescent="0.25">
      <c r="A6964">
        <v>54694</v>
      </c>
      <c r="B6964">
        <v>17156839</v>
      </c>
      <c r="C6964">
        <v>79727934</v>
      </c>
      <c r="D6964">
        <v>47851431</v>
      </c>
      <c r="E6964">
        <v>223</v>
      </c>
      <c r="F6964">
        <v>2237007356</v>
      </c>
      <c r="G6964">
        <v>21</v>
      </c>
      <c r="H6964">
        <v>547</v>
      </c>
      <c r="I6964" s="1" t="s">
        <v>378</v>
      </c>
      <c r="J6964" s="3">
        <v>44650.422719907408</v>
      </c>
      <c r="K6964" s="1" t="s">
        <v>212</v>
      </c>
      <c r="L6964" s="1" t="s">
        <v>212</v>
      </c>
      <c r="M6964" s="1" t="s">
        <v>212</v>
      </c>
      <c r="N6964" s="1" t="s">
        <v>385</v>
      </c>
      <c r="O6964" s="1" t="s">
        <v>9</v>
      </c>
      <c r="P6964" s="1" t="s">
        <v>212</v>
      </c>
      <c r="Q6964" s="1" t="s">
        <v>65</v>
      </c>
      <c r="R6964" s="1" t="s">
        <v>13</v>
      </c>
      <c r="S6964" s="1" t="s">
        <v>175</v>
      </c>
      <c r="T6964">
        <v>4</v>
      </c>
      <c r="U6964" s="1" t="s">
        <v>537</v>
      </c>
      <c r="V6964">
        <v>3</v>
      </c>
      <c r="W6964">
        <v>2022</v>
      </c>
    </row>
    <row r="6965" spans="1:23" x14ac:dyDescent="0.25">
      <c r="A6965">
        <v>54695</v>
      </c>
      <c r="B6965">
        <v>17156864</v>
      </c>
      <c r="C6965">
        <v>79726338</v>
      </c>
      <c r="D6965">
        <v>47850675</v>
      </c>
      <c r="E6965">
        <v>110</v>
      </c>
      <c r="F6965">
        <v>1106284205</v>
      </c>
      <c r="G6965">
        <v>9</v>
      </c>
      <c r="H6965">
        <v>547</v>
      </c>
      <c r="I6965" s="1" t="s">
        <v>378</v>
      </c>
      <c r="J6965" s="3">
        <v>44650.423067129632</v>
      </c>
      <c r="K6965" s="1" t="s">
        <v>212</v>
      </c>
      <c r="L6965" s="1" t="s">
        <v>212</v>
      </c>
      <c r="M6965" s="1" t="s">
        <v>212</v>
      </c>
      <c r="N6965" s="1" t="s">
        <v>385</v>
      </c>
      <c r="O6965" s="1" t="s">
        <v>9</v>
      </c>
      <c r="P6965" s="1" t="s">
        <v>212</v>
      </c>
      <c r="Q6965" s="1" t="s">
        <v>19</v>
      </c>
      <c r="R6965" s="1" t="s">
        <v>13</v>
      </c>
      <c r="S6965" s="1" t="s">
        <v>175</v>
      </c>
      <c r="T6965">
        <v>4</v>
      </c>
      <c r="U6965" s="1" t="s">
        <v>537</v>
      </c>
      <c r="V6965">
        <v>3</v>
      </c>
      <c r="W6965">
        <v>2022</v>
      </c>
    </row>
    <row r="6966" spans="1:23" x14ac:dyDescent="0.25">
      <c r="A6966">
        <v>54696</v>
      </c>
      <c r="B6966">
        <v>17157004</v>
      </c>
      <c r="C6966">
        <v>79729145</v>
      </c>
      <c r="D6966">
        <v>40388890</v>
      </c>
      <c r="E6966">
        <v>506</v>
      </c>
      <c r="F6966">
        <v>5061736319</v>
      </c>
      <c r="G6966">
        <v>0</v>
      </c>
      <c r="H6966">
        <v>547</v>
      </c>
      <c r="I6966" s="1" t="s">
        <v>378</v>
      </c>
      <c r="J6966" s="3">
        <v>44650.424942129626</v>
      </c>
      <c r="K6966" s="1" t="s">
        <v>212</v>
      </c>
      <c r="L6966" s="1" t="s">
        <v>212</v>
      </c>
      <c r="M6966" s="1" t="s">
        <v>212</v>
      </c>
      <c r="N6966" s="1" t="s">
        <v>385</v>
      </c>
      <c r="O6966" s="1" t="s">
        <v>9</v>
      </c>
      <c r="P6966" s="1" t="s">
        <v>212</v>
      </c>
      <c r="Q6966" s="1" t="s">
        <v>13</v>
      </c>
      <c r="R6966" s="1" t="s">
        <v>13</v>
      </c>
      <c r="S6966" s="1" t="s">
        <v>175</v>
      </c>
      <c r="T6966">
        <v>4</v>
      </c>
      <c r="U6966" s="1" t="s">
        <v>537</v>
      </c>
      <c r="V6966">
        <v>3</v>
      </c>
      <c r="W6966">
        <v>2022</v>
      </c>
    </row>
    <row r="6967" spans="1:23" x14ac:dyDescent="0.25">
      <c r="A6967">
        <v>54697</v>
      </c>
      <c r="B6967">
        <v>17157070</v>
      </c>
      <c r="C6967">
        <v>79729426</v>
      </c>
      <c r="D6967">
        <v>46850839</v>
      </c>
      <c r="E6967">
        <v>515</v>
      </c>
      <c r="F6967">
        <v>5152436293</v>
      </c>
      <c r="G6967">
        <v>0</v>
      </c>
      <c r="H6967">
        <v>547</v>
      </c>
      <c r="I6967" s="1" t="s">
        <v>378</v>
      </c>
      <c r="J6967" s="3">
        <v>44650.425625000003</v>
      </c>
      <c r="K6967" s="1" t="s">
        <v>212</v>
      </c>
      <c r="L6967" s="1" t="s">
        <v>212</v>
      </c>
      <c r="M6967" s="1" t="s">
        <v>212</v>
      </c>
      <c r="N6967" s="1" t="s">
        <v>385</v>
      </c>
      <c r="O6967" s="1" t="s">
        <v>9</v>
      </c>
      <c r="P6967" s="1" t="s">
        <v>212</v>
      </c>
      <c r="Q6967" s="1" t="s">
        <v>13</v>
      </c>
      <c r="R6967" s="1" t="s">
        <v>13</v>
      </c>
      <c r="S6967" s="1" t="s">
        <v>175</v>
      </c>
      <c r="T6967">
        <v>4</v>
      </c>
      <c r="U6967" s="1" t="s">
        <v>537</v>
      </c>
      <c r="V6967">
        <v>3</v>
      </c>
      <c r="W6967">
        <v>2022</v>
      </c>
    </row>
    <row r="6968" spans="1:23" x14ac:dyDescent="0.25">
      <c r="A6968">
        <v>54698</v>
      </c>
      <c r="B6968">
        <v>17157074</v>
      </c>
      <c r="C6968">
        <v>79729446</v>
      </c>
      <c r="D6968">
        <v>47852235</v>
      </c>
      <c r="E6968">
        <v>73</v>
      </c>
      <c r="F6968">
        <v>735331287</v>
      </c>
      <c r="G6968">
        <v>0</v>
      </c>
      <c r="H6968">
        <v>547</v>
      </c>
      <c r="I6968" s="1" t="s">
        <v>378</v>
      </c>
      <c r="J6968" s="3">
        <v>44650.425671296296</v>
      </c>
      <c r="K6968" s="1" t="s">
        <v>212</v>
      </c>
      <c r="L6968" s="1" t="s">
        <v>212</v>
      </c>
      <c r="M6968" s="1" t="s">
        <v>212</v>
      </c>
      <c r="N6968" s="1" t="s">
        <v>385</v>
      </c>
      <c r="O6968" s="1" t="s">
        <v>9</v>
      </c>
      <c r="P6968" s="1" t="s">
        <v>212</v>
      </c>
      <c r="Q6968" s="1" t="s">
        <v>13</v>
      </c>
      <c r="R6968" s="1" t="s">
        <v>13</v>
      </c>
      <c r="S6968" s="1" t="s">
        <v>175</v>
      </c>
      <c r="T6968">
        <v>4</v>
      </c>
      <c r="U6968" s="1" t="s">
        <v>537</v>
      </c>
      <c r="V6968">
        <v>3</v>
      </c>
      <c r="W6968">
        <v>2022</v>
      </c>
    </row>
    <row r="6969" spans="1:23" x14ac:dyDescent="0.25">
      <c r="A6969">
        <v>54699</v>
      </c>
      <c r="B6969">
        <v>17157214</v>
      </c>
      <c r="C6969">
        <v>79730128</v>
      </c>
      <c r="D6969">
        <v>47847896</v>
      </c>
      <c r="E6969">
        <v>147</v>
      </c>
      <c r="F6969">
        <v>1479718536</v>
      </c>
      <c r="G6969">
        <v>9</v>
      </c>
      <c r="H6969">
        <v>547</v>
      </c>
      <c r="I6969" s="1" t="s">
        <v>378</v>
      </c>
      <c r="J6969" s="3">
        <v>44650.427303240744</v>
      </c>
      <c r="K6969" s="1" t="s">
        <v>212</v>
      </c>
      <c r="L6969" s="1" t="s">
        <v>212</v>
      </c>
      <c r="M6969" s="1" t="s">
        <v>212</v>
      </c>
      <c r="N6969" s="1" t="s">
        <v>385</v>
      </c>
      <c r="O6969" s="1" t="s">
        <v>9</v>
      </c>
      <c r="P6969" s="1" t="s">
        <v>212</v>
      </c>
      <c r="Q6969" s="1" t="s">
        <v>19</v>
      </c>
      <c r="R6969" s="1" t="s">
        <v>13</v>
      </c>
      <c r="S6969" s="1" t="s">
        <v>175</v>
      </c>
      <c r="T6969">
        <v>4</v>
      </c>
      <c r="U6969" s="1" t="s">
        <v>537</v>
      </c>
      <c r="V6969">
        <v>3</v>
      </c>
      <c r="W6969">
        <v>2022</v>
      </c>
    </row>
    <row r="6970" spans="1:23" x14ac:dyDescent="0.25">
      <c r="A6970">
        <v>54700</v>
      </c>
      <c r="B6970">
        <v>17157440</v>
      </c>
      <c r="C6970">
        <v>79731284</v>
      </c>
      <c r="D6970">
        <v>45308629</v>
      </c>
      <c r="E6970">
        <v>433</v>
      </c>
      <c r="F6970">
        <v>4332091988</v>
      </c>
      <c r="G6970">
        <v>32</v>
      </c>
      <c r="H6970">
        <v>547</v>
      </c>
      <c r="I6970" s="1" t="s">
        <v>378</v>
      </c>
      <c r="J6970" s="3">
        <v>44650.429976851854</v>
      </c>
      <c r="K6970" s="1" t="s">
        <v>212</v>
      </c>
      <c r="L6970" s="1" t="s">
        <v>212</v>
      </c>
      <c r="M6970" s="1" t="s">
        <v>212</v>
      </c>
      <c r="N6970" s="1" t="s">
        <v>385</v>
      </c>
      <c r="O6970" s="1" t="s">
        <v>9</v>
      </c>
      <c r="P6970" s="1" t="s">
        <v>212</v>
      </c>
      <c r="Q6970" s="1" t="s">
        <v>105</v>
      </c>
      <c r="R6970" s="1" t="s">
        <v>13</v>
      </c>
      <c r="S6970" s="1" t="s">
        <v>175</v>
      </c>
      <c r="T6970">
        <v>4</v>
      </c>
      <c r="U6970" s="1" t="s">
        <v>537</v>
      </c>
      <c r="V6970">
        <v>3</v>
      </c>
      <c r="W6970">
        <v>2022</v>
      </c>
    </row>
    <row r="6971" spans="1:23" x14ac:dyDescent="0.25">
      <c r="A6971">
        <v>54701</v>
      </c>
      <c r="B6971">
        <v>17157551</v>
      </c>
      <c r="C6971">
        <v>79731716</v>
      </c>
      <c r="D6971">
        <v>47320801</v>
      </c>
      <c r="E6971">
        <v>480</v>
      </c>
      <c r="F6971">
        <v>4803163490</v>
      </c>
      <c r="G6971">
        <v>0</v>
      </c>
      <c r="H6971">
        <v>547</v>
      </c>
      <c r="I6971" s="1" t="s">
        <v>378</v>
      </c>
      <c r="J6971" s="3">
        <v>44650.431273148148</v>
      </c>
      <c r="K6971" s="1" t="s">
        <v>212</v>
      </c>
      <c r="L6971" s="1" t="s">
        <v>212</v>
      </c>
      <c r="M6971" s="1" t="s">
        <v>212</v>
      </c>
      <c r="N6971" s="1" t="s">
        <v>385</v>
      </c>
      <c r="O6971" s="1" t="s">
        <v>9</v>
      </c>
      <c r="P6971" s="1" t="s">
        <v>212</v>
      </c>
      <c r="Q6971" s="1" t="s">
        <v>13</v>
      </c>
      <c r="R6971" s="1" t="s">
        <v>13</v>
      </c>
      <c r="S6971" s="1" t="s">
        <v>175</v>
      </c>
      <c r="T6971">
        <v>4</v>
      </c>
      <c r="U6971" s="1" t="s">
        <v>537</v>
      </c>
      <c r="V6971">
        <v>3</v>
      </c>
      <c r="W6971">
        <v>2022</v>
      </c>
    </row>
    <row r="6972" spans="1:23" x14ac:dyDescent="0.25">
      <c r="A6972">
        <v>54702</v>
      </c>
      <c r="B6972">
        <v>17157597</v>
      </c>
      <c r="C6972">
        <v>79731227</v>
      </c>
      <c r="D6972">
        <v>45251228</v>
      </c>
      <c r="E6972">
        <v>339</v>
      </c>
      <c r="F6972">
        <v>3399547118</v>
      </c>
      <c r="G6972">
        <v>14</v>
      </c>
      <c r="H6972">
        <v>547</v>
      </c>
      <c r="I6972" s="1" t="s">
        <v>378</v>
      </c>
      <c r="J6972" s="3">
        <v>44650.431909722225</v>
      </c>
      <c r="K6972" s="1" t="s">
        <v>212</v>
      </c>
      <c r="L6972" s="1" t="s">
        <v>212</v>
      </c>
      <c r="M6972" s="1" t="s">
        <v>212</v>
      </c>
      <c r="N6972" s="1" t="s">
        <v>385</v>
      </c>
      <c r="O6972" s="1" t="s">
        <v>9</v>
      </c>
      <c r="P6972" s="1" t="s">
        <v>212</v>
      </c>
      <c r="Q6972" s="1" t="s">
        <v>63</v>
      </c>
      <c r="R6972" s="1" t="s">
        <v>13</v>
      </c>
      <c r="S6972" s="1" t="s">
        <v>175</v>
      </c>
      <c r="T6972">
        <v>4</v>
      </c>
      <c r="U6972" s="1" t="s">
        <v>537</v>
      </c>
      <c r="V6972">
        <v>3</v>
      </c>
      <c r="W6972">
        <v>2022</v>
      </c>
    </row>
    <row r="6973" spans="1:23" x14ac:dyDescent="0.25">
      <c r="A6973">
        <v>54703</v>
      </c>
      <c r="B6973">
        <v>17157604</v>
      </c>
      <c r="C6973">
        <v>79731858</v>
      </c>
      <c r="D6973">
        <v>47853431</v>
      </c>
      <c r="E6973">
        <v>919</v>
      </c>
      <c r="F6973">
        <v>9198171824</v>
      </c>
      <c r="G6973">
        <v>7</v>
      </c>
      <c r="H6973">
        <v>547</v>
      </c>
      <c r="I6973" s="1" t="s">
        <v>378</v>
      </c>
      <c r="J6973" s="3">
        <v>44650.431967592594</v>
      </c>
      <c r="K6973" s="1" t="s">
        <v>212</v>
      </c>
      <c r="L6973" s="1" t="s">
        <v>212</v>
      </c>
      <c r="M6973" s="1" t="s">
        <v>212</v>
      </c>
      <c r="N6973" s="1" t="s">
        <v>385</v>
      </c>
      <c r="O6973" s="1" t="s">
        <v>9</v>
      </c>
      <c r="P6973" s="1" t="s">
        <v>212</v>
      </c>
      <c r="Q6973" s="1" t="s">
        <v>50</v>
      </c>
      <c r="R6973" s="1" t="s">
        <v>13</v>
      </c>
      <c r="S6973" s="1" t="s">
        <v>175</v>
      </c>
      <c r="T6973">
        <v>4</v>
      </c>
      <c r="U6973" s="1" t="s">
        <v>537</v>
      </c>
      <c r="V6973">
        <v>3</v>
      </c>
      <c r="W6973">
        <v>2022</v>
      </c>
    </row>
    <row r="6974" spans="1:23" x14ac:dyDescent="0.25">
      <c r="A6974">
        <v>54704</v>
      </c>
      <c r="B6974">
        <v>17157727</v>
      </c>
      <c r="C6974">
        <v>79732677</v>
      </c>
      <c r="D6974">
        <v>47793837</v>
      </c>
      <c r="E6974">
        <v>224</v>
      </c>
      <c r="F6974">
        <v>2240260808</v>
      </c>
      <c r="G6974">
        <v>21</v>
      </c>
      <c r="H6974">
        <v>547</v>
      </c>
      <c r="I6974" s="1" t="s">
        <v>378</v>
      </c>
      <c r="J6974" s="3">
        <v>44650.433194444442</v>
      </c>
      <c r="K6974" s="1" t="s">
        <v>212</v>
      </c>
      <c r="L6974" s="1" t="s">
        <v>212</v>
      </c>
      <c r="M6974" s="1" t="s">
        <v>212</v>
      </c>
      <c r="N6974" s="1" t="s">
        <v>385</v>
      </c>
      <c r="O6974" s="1" t="s">
        <v>9</v>
      </c>
      <c r="P6974" s="1" t="s">
        <v>212</v>
      </c>
      <c r="Q6974" s="1" t="s">
        <v>65</v>
      </c>
      <c r="R6974" s="1" t="s">
        <v>13</v>
      </c>
      <c r="S6974" s="1" t="s">
        <v>175</v>
      </c>
      <c r="T6974">
        <v>4</v>
      </c>
      <c r="U6974" s="1" t="s">
        <v>537</v>
      </c>
      <c r="V6974">
        <v>3</v>
      </c>
      <c r="W6974">
        <v>2022</v>
      </c>
    </row>
    <row r="6975" spans="1:23" x14ac:dyDescent="0.25">
      <c r="A6975">
        <v>54705</v>
      </c>
      <c r="B6975">
        <v>17157781</v>
      </c>
      <c r="C6975">
        <v>79732633</v>
      </c>
      <c r="D6975">
        <v>47853782</v>
      </c>
      <c r="E6975">
        <v>9</v>
      </c>
      <c r="F6975">
        <v>92146452</v>
      </c>
      <c r="G6975">
        <v>0</v>
      </c>
      <c r="H6975">
        <v>547</v>
      </c>
      <c r="I6975" s="1" t="s">
        <v>378</v>
      </c>
      <c r="J6975" s="3">
        <v>44650.433761574073</v>
      </c>
      <c r="K6975" s="1" t="s">
        <v>212</v>
      </c>
      <c r="L6975" s="1" t="s">
        <v>212</v>
      </c>
      <c r="M6975" s="1" t="s">
        <v>212</v>
      </c>
      <c r="N6975" s="1" t="s">
        <v>385</v>
      </c>
      <c r="O6975" s="1" t="s">
        <v>9</v>
      </c>
      <c r="P6975" s="1" t="s">
        <v>212</v>
      </c>
      <c r="Q6975" s="1" t="s">
        <v>13</v>
      </c>
      <c r="R6975" s="1" t="s">
        <v>13</v>
      </c>
      <c r="S6975" s="1" t="s">
        <v>175</v>
      </c>
      <c r="T6975">
        <v>4</v>
      </c>
      <c r="U6975" s="1" t="s">
        <v>537</v>
      </c>
      <c r="V6975">
        <v>3</v>
      </c>
      <c r="W6975">
        <v>2022</v>
      </c>
    </row>
    <row r="6976" spans="1:23" x14ac:dyDescent="0.25">
      <c r="A6976">
        <v>54706</v>
      </c>
      <c r="B6976">
        <v>17157790</v>
      </c>
      <c r="C6976">
        <v>79733081</v>
      </c>
      <c r="D6976">
        <v>47846582</v>
      </c>
      <c r="E6976">
        <v>391</v>
      </c>
      <c r="F6976">
        <v>3914178610</v>
      </c>
      <c r="G6976">
        <v>14</v>
      </c>
      <c r="H6976">
        <v>547</v>
      </c>
      <c r="I6976" s="1" t="s">
        <v>378</v>
      </c>
      <c r="J6976" s="3">
        <v>44650.433865740742</v>
      </c>
      <c r="K6976" s="1" t="s">
        <v>212</v>
      </c>
      <c r="L6976" s="1" t="s">
        <v>212</v>
      </c>
      <c r="M6976" s="1" t="s">
        <v>212</v>
      </c>
      <c r="N6976" s="1" t="s">
        <v>385</v>
      </c>
      <c r="O6976" s="1" t="s">
        <v>9</v>
      </c>
      <c r="P6976" s="1" t="s">
        <v>212</v>
      </c>
      <c r="Q6976" s="1" t="s">
        <v>63</v>
      </c>
      <c r="R6976" s="1" t="s">
        <v>13</v>
      </c>
      <c r="S6976" s="1" t="s">
        <v>175</v>
      </c>
      <c r="T6976">
        <v>4</v>
      </c>
      <c r="U6976" s="1" t="s">
        <v>537</v>
      </c>
      <c r="V6976">
        <v>3</v>
      </c>
      <c r="W6976">
        <v>2022</v>
      </c>
    </row>
    <row r="6977" spans="1:23" x14ac:dyDescent="0.25">
      <c r="A6977">
        <v>54707</v>
      </c>
      <c r="B6977">
        <v>17157841</v>
      </c>
      <c r="C6977">
        <v>79733149</v>
      </c>
      <c r="D6977">
        <v>44939789</v>
      </c>
      <c r="E6977">
        <v>945</v>
      </c>
      <c r="F6977">
        <v>9451631403</v>
      </c>
      <c r="G6977">
        <v>0</v>
      </c>
      <c r="H6977">
        <v>547</v>
      </c>
      <c r="I6977" s="1" t="s">
        <v>378</v>
      </c>
      <c r="J6977" s="3">
        <v>44650.434444444443</v>
      </c>
      <c r="K6977" s="1" t="s">
        <v>212</v>
      </c>
      <c r="L6977" s="1" t="s">
        <v>212</v>
      </c>
      <c r="M6977" s="1" t="s">
        <v>212</v>
      </c>
      <c r="N6977" s="1" t="s">
        <v>385</v>
      </c>
      <c r="O6977" s="1" t="s">
        <v>9</v>
      </c>
      <c r="P6977" s="1" t="s">
        <v>212</v>
      </c>
      <c r="Q6977" s="1" t="s">
        <v>13</v>
      </c>
      <c r="R6977" s="1" t="s">
        <v>13</v>
      </c>
      <c r="S6977" s="1" t="s">
        <v>175</v>
      </c>
      <c r="T6977">
        <v>4</v>
      </c>
      <c r="U6977" s="1" t="s">
        <v>537</v>
      </c>
      <c r="V6977">
        <v>3</v>
      </c>
      <c r="W6977">
        <v>2022</v>
      </c>
    </row>
    <row r="6978" spans="1:23" x14ac:dyDescent="0.25">
      <c r="A6978">
        <v>54708</v>
      </c>
      <c r="B6978">
        <v>17157898</v>
      </c>
      <c r="C6978">
        <v>79733386</v>
      </c>
      <c r="D6978">
        <v>43539940</v>
      </c>
      <c r="E6978">
        <v>899</v>
      </c>
      <c r="F6978">
        <v>8995999637</v>
      </c>
      <c r="G6978">
        <v>28</v>
      </c>
      <c r="H6978">
        <v>547</v>
      </c>
      <c r="I6978" s="1" t="s">
        <v>378</v>
      </c>
      <c r="J6978" s="3">
        <v>44650.435127314813</v>
      </c>
      <c r="K6978" s="1" t="s">
        <v>212</v>
      </c>
      <c r="L6978" s="1" t="s">
        <v>212</v>
      </c>
      <c r="M6978" s="1" t="s">
        <v>212</v>
      </c>
      <c r="N6978" s="1" t="s">
        <v>385</v>
      </c>
      <c r="O6978" s="1" t="s">
        <v>9</v>
      </c>
      <c r="P6978" s="1" t="s">
        <v>212</v>
      </c>
      <c r="Q6978" s="1" t="s">
        <v>113</v>
      </c>
      <c r="R6978" s="1" t="s">
        <v>13</v>
      </c>
      <c r="S6978" s="1" t="s">
        <v>175</v>
      </c>
      <c r="T6978">
        <v>4</v>
      </c>
      <c r="U6978" s="1" t="s">
        <v>537</v>
      </c>
      <c r="V6978">
        <v>3</v>
      </c>
      <c r="W6978">
        <v>2022</v>
      </c>
    </row>
    <row r="6979" spans="1:23" x14ac:dyDescent="0.25">
      <c r="A6979">
        <v>54709</v>
      </c>
      <c r="B6979">
        <v>17157929</v>
      </c>
      <c r="C6979">
        <v>79733581</v>
      </c>
      <c r="D6979">
        <v>47548163</v>
      </c>
      <c r="E6979">
        <v>808</v>
      </c>
      <c r="F6979">
        <v>8084876211</v>
      </c>
      <c r="G6979">
        <v>0</v>
      </c>
      <c r="H6979">
        <v>547</v>
      </c>
      <c r="I6979" s="1" t="s">
        <v>378</v>
      </c>
      <c r="J6979" s="3">
        <v>44650.43545138889</v>
      </c>
      <c r="K6979" s="1" t="s">
        <v>212</v>
      </c>
      <c r="L6979" s="1" t="s">
        <v>212</v>
      </c>
      <c r="M6979" s="1" t="s">
        <v>212</v>
      </c>
      <c r="N6979" s="1" t="s">
        <v>385</v>
      </c>
      <c r="O6979" s="1" t="s">
        <v>9</v>
      </c>
      <c r="P6979" s="1" t="s">
        <v>212</v>
      </c>
      <c r="Q6979" s="1" t="s">
        <v>13</v>
      </c>
      <c r="R6979" s="1" t="s">
        <v>13</v>
      </c>
      <c r="S6979" s="1" t="s">
        <v>175</v>
      </c>
      <c r="T6979">
        <v>4</v>
      </c>
      <c r="U6979" s="1" t="s">
        <v>537</v>
      </c>
      <c r="V6979">
        <v>3</v>
      </c>
      <c r="W6979">
        <v>2022</v>
      </c>
    </row>
    <row r="6980" spans="1:23" x14ac:dyDescent="0.25">
      <c r="A6980">
        <v>54710</v>
      </c>
      <c r="B6980">
        <v>17158068</v>
      </c>
      <c r="C6980">
        <v>79734190</v>
      </c>
      <c r="D6980">
        <v>47814712</v>
      </c>
      <c r="E6980">
        <v>741</v>
      </c>
      <c r="F6980">
        <v>7411028819</v>
      </c>
      <c r="G6980">
        <v>12</v>
      </c>
      <c r="H6980">
        <v>547</v>
      </c>
      <c r="I6980" s="1" t="s">
        <v>378</v>
      </c>
      <c r="J6980" s="3">
        <v>44650.437349537038</v>
      </c>
      <c r="K6980" s="1" t="s">
        <v>212</v>
      </c>
      <c r="L6980" s="1" t="s">
        <v>212</v>
      </c>
      <c r="M6980" s="1" t="s">
        <v>212</v>
      </c>
      <c r="N6980" s="1" t="s">
        <v>385</v>
      </c>
      <c r="O6980" s="1" t="s">
        <v>9</v>
      </c>
      <c r="P6980" s="1" t="s">
        <v>212</v>
      </c>
      <c r="Q6980" s="1" t="s">
        <v>58</v>
      </c>
      <c r="R6980" s="1" t="s">
        <v>13</v>
      </c>
      <c r="S6980" s="1" t="s">
        <v>175</v>
      </c>
      <c r="T6980">
        <v>4</v>
      </c>
      <c r="U6980" s="1" t="s">
        <v>537</v>
      </c>
      <c r="V6980">
        <v>3</v>
      </c>
      <c r="W6980">
        <v>2022</v>
      </c>
    </row>
    <row r="6981" spans="1:23" x14ac:dyDescent="0.25">
      <c r="A6981">
        <v>54711</v>
      </c>
      <c r="B6981">
        <v>17158120</v>
      </c>
      <c r="C6981">
        <v>79734451</v>
      </c>
      <c r="D6981">
        <v>41140060</v>
      </c>
      <c r="E6981">
        <v>185</v>
      </c>
      <c r="F6981">
        <v>1853408254</v>
      </c>
      <c r="G6981">
        <v>9</v>
      </c>
      <c r="H6981">
        <v>547</v>
      </c>
      <c r="I6981" s="1" t="s">
        <v>378</v>
      </c>
      <c r="J6981" s="3">
        <v>44650.437939814816</v>
      </c>
      <c r="K6981" s="1" t="s">
        <v>212</v>
      </c>
      <c r="L6981" s="1" t="s">
        <v>212</v>
      </c>
      <c r="M6981" s="1" t="s">
        <v>212</v>
      </c>
      <c r="N6981" s="1" t="s">
        <v>385</v>
      </c>
      <c r="O6981" s="1" t="s">
        <v>9</v>
      </c>
      <c r="P6981" s="1" t="s">
        <v>212</v>
      </c>
      <c r="Q6981" s="1" t="s">
        <v>19</v>
      </c>
      <c r="R6981" s="1" t="s">
        <v>13</v>
      </c>
      <c r="S6981" s="1" t="s">
        <v>175</v>
      </c>
      <c r="T6981">
        <v>4</v>
      </c>
      <c r="U6981" s="1" t="s">
        <v>537</v>
      </c>
      <c r="V6981">
        <v>3</v>
      </c>
      <c r="W6981">
        <v>2022</v>
      </c>
    </row>
    <row r="6982" spans="1:23" x14ac:dyDescent="0.25">
      <c r="A6982">
        <v>54712</v>
      </c>
      <c r="B6982">
        <v>17158126</v>
      </c>
      <c r="C6982">
        <v>79734775</v>
      </c>
      <c r="D6982">
        <v>47412728</v>
      </c>
      <c r="E6982">
        <v>961</v>
      </c>
      <c r="F6982">
        <v>9613894511</v>
      </c>
      <c r="G6982">
        <v>7</v>
      </c>
      <c r="H6982">
        <v>547</v>
      </c>
      <c r="I6982" s="1" t="s">
        <v>378</v>
      </c>
      <c r="J6982" s="3">
        <v>44650.438020833331</v>
      </c>
      <c r="K6982" s="1" t="s">
        <v>212</v>
      </c>
      <c r="L6982" s="1" t="s">
        <v>212</v>
      </c>
      <c r="M6982" s="1" t="s">
        <v>212</v>
      </c>
      <c r="N6982" s="1" t="s">
        <v>385</v>
      </c>
      <c r="O6982" s="1" t="s">
        <v>9</v>
      </c>
      <c r="P6982" s="1" t="s">
        <v>212</v>
      </c>
      <c r="Q6982" s="1" t="s">
        <v>50</v>
      </c>
      <c r="R6982" s="1" t="s">
        <v>13</v>
      </c>
      <c r="S6982" s="1" t="s">
        <v>175</v>
      </c>
      <c r="T6982">
        <v>4</v>
      </c>
      <c r="U6982" s="1" t="s">
        <v>537</v>
      </c>
      <c r="V6982">
        <v>3</v>
      </c>
      <c r="W6982">
        <v>2022</v>
      </c>
    </row>
    <row r="6983" spans="1:23" x14ac:dyDescent="0.25">
      <c r="A6983">
        <v>54713</v>
      </c>
      <c r="B6983">
        <v>17158263</v>
      </c>
      <c r="C6983">
        <v>79735345</v>
      </c>
      <c r="D6983">
        <v>40388890</v>
      </c>
      <c r="E6983">
        <v>506</v>
      </c>
      <c r="F6983">
        <v>5061736319</v>
      </c>
      <c r="G6983">
        <v>0</v>
      </c>
      <c r="H6983">
        <v>547</v>
      </c>
      <c r="I6983" s="1" t="s">
        <v>378</v>
      </c>
      <c r="J6983" s="3">
        <v>44650.439826388887</v>
      </c>
      <c r="K6983" s="1" t="s">
        <v>212</v>
      </c>
      <c r="L6983" s="1" t="s">
        <v>212</v>
      </c>
      <c r="M6983" s="1" t="s">
        <v>212</v>
      </c>
      <c r="N6983" s="1" t="s">
        <v>385</v>
      </c>
      <c r="O6983" s="1" t="s">
        <v>9</v>
      </c>
      <c r="P6983" s="1" t="s">
        <v>212</v>
      </c>
      <c r="Q6983" s="1" t="s">
        <v>13</v>
      </c>
      <c r="R6983" s="1" t="s">
        <v>13</v>
      </c>
      <c r="S6983" s="1" t="s">
        <v>175</v>
      </c>
      <c r="T6983">
        <v>4</v>
      </c>
      <c r="U6983" s="1" t="s">
        <v>537</v>
      </c>
      <c r="V6983">
        <v>3</v>
      </c>
      <c r="W6983">
        <v>2022</v>
      </c>
    </row>
    <row r="6984" spans="1:23" x14ac:dyDescent="0.25">
      <c r="A6984">
        <v>54714</v>
      </c>
      <c r="B6984">
        <v>17158374</v>
      </c>
      <c r="C6984">
        <v>79735861</v>
      </c>
      <c r="D6984">
        <v>47845820</v>
      </c>
      <c r="E6984">
        <v>491</v>
      </c>
      <c r="F6984">
        <v>4911847859</v>
      </c>
      <c r="G6984">
        <v>0</v>
      </c>
      <c r="H6984">
        <v>547</v>
      </c>
      <c r="I6984" s="1" t="s">
        <v>378</v>
      </c>
      <c r="J6984" s="3">
        <v>44650.441064814811</v>
      </c>
      <c r="K6984" s="1" t="s">
        <v>212</v>
      </c>
      <c r="L6984" s="1" t="s">
        <v>212</v>
      </c>
      <c r="M6984" s="1" t="s">
        <v>212</v>
      </c>
      <c r="N6984" s="1" t="s">
        <v>385</v>
      </c>
      <c r="O6984" s="1" t="s">
        <v>9</v>
      </c>
      <c r="P6984" s="1" t="s">
        <v>212</v>
      </c>
      <c r="Q6984" s="1" t="s">
        <v>13</v>
      </c>
      <c r="R6984" s="1" t="s">
        <v>13</v>
      </c>
      <c r="S6984" s="1" t="s">
        <v>175</v>
      </c>
      <c r="T6984">
        <v>4</v>
      </c>
      <c r="U6984" s="1" t="s">
        <v>537</v>
      </c>
      <c r="V6984">
        <v>3</v>
      </c>
      <c r="W6984">
        <v>2022</v>
      </c>
    </row>
    <row r="6985" spans="1:23" x14ac:dyDescent="0.25">
      <c r="A6985">
        <v>54715</v>
      </c>
      <c r="B6985">
        <v>17158387</v>
      </c>
      <c r="C6985">
        <v>79735728</v>
      </c>
      <c r="D6985">
        <v>47855362</v>
      </c>
      <c r="E6985">
        <v>742</v>
      </c>
      <c r="F6985">
        <v>7427259267</v>
      </c>
      <c r="G6985">
        <v>12</v>
      </c>
      <c r="H6985">
        <v>547</v>
      </c>
      <c r="I6985" s="1" t="s">
        <v>378</v>
      </c>
      <c r="J6985" s="3">
        <v>44650.44121527778</v>
      </c>
      <c r="K6985" s="1" t="s">
        <v>212</v>
      </c>
      <c r="L6985" s="1" t="s">
        <v>212</v>
      </c>
      <c r="M6985" s="1" t="s">
        <v>212</v>
      </c>
      <c r="N6985" s="1" t="s">
        <v>386</v>
      </c>
      <c r="O6985" s="1" t="s">
        <v>9</v>
      </c>
      <c r="P6985" s="1" t="s">
        <v>212</v>
      </c>
      <c r="Q6985" s="1" t="s">
        <v>58</v>
      </c>
      <c r="R6985" s="1" t="s">
        <v>13</v>
      </c>
      <c r="S6985" s="1" t="s">
        <v>175</v>
      </c>
      <c r="T6985">
        <v>4</v>
      </c>
      <c r="U6985" s="1" t="s">
        <v>537</v>
      </c>
      <c r="V6985">
        <v>3</v>
      </c>
      <c r="W6985">
        <v>2022</v>
      </c>
    </row>
    <row r="6986" spans="1:23" x14ac:dyDescent="0.25">
      <c r="A6986">
        <v>54716</v>
      </c>
      <c r="B6986">
        <v>17158776</v>
      </c>
      <c r="C6986">
        <v>79738294</v>
      </c>
      <c r="D6986">
        <v>47296305</v>
      </c>
      <c r="E6986">
        <v>792</v>
      </c>
      <c r="F6986">
        <v>7922365455</v>
      </c>
      <c r="G6986">
        <v>0</v>
      </c>
      <c r="H6986">
        <v>547</v>
      </c>
      <c r="I6986" s="1" t="s">
        <v>378</v>
      </c>
      <c r="J6986" s="3">
        <v>44650.446701388886</v>
      </c>
      <c r="K6986" s="1" t="s">
        <v>212</v>
      </c>
      <c r="L6986" s="1" t="s">
        <v>212</v>
      </c>
      <c r="M6986" s="1" t="s">
        <v>212</v>
      </c>
      <c r="N6986" s="1" t="s">
        <v>385</v>
      </c>
      <c r="O6986" s="1" t="s">
        <v>9</v>
      </c>
      <c r="P6986" s="1" t="s">
        <v>212</v>
      </c>
      <c r="Q6986" s="1" t="s">
        <v>13</v>
      </c>
      <c r="R6986" s="1" t="s">
        <v>13</v>
      </c>
      <c r="S6986" s="1" t="s">
        <v>175</v>
      </c>
      <c r="T6986">
        <v>4</v>
      </c>
      <c r="U6986" s="1" t="s">
        <v>537</v>
      </c>
      <c r="V6986">
        <v>3</v>
      </c>
      <c r="W6986">
        <v>2022</v>
      </c>
    </row>
    <row r="6987" spans="1:23" x14ac:dyDescent="0.25">
      <c r="A6987">
        <v>54717</v>
      </c>
      <c r="B6987">
        <v>17158866</v>
      </c>
      <c r="C6987">
        <v>79738497</v>
      </c>
      <c r="D6987">
        <v>47823412</v>
      </c>
      <c r="E6987">
        <v>740</v>
      </c>
      <c r="F6987">
        <v>7401461909</v>
      </c>
      <c r="G6987">
        <v>0</v>
      </c>
      <c r="H6987">
        <v>547</v>
      </c>
      <c r="I6987" s="1" t="s">
        <v>378</v>
      </c>
      <c r="J6987" s="3">
        <v>44650.447615740741</v>
      </c>
      <c r="K6987" s="1" t="s">
        <v>212</v>
      </c>
      <c r="L6987" s="1" t="s">
        <v>212</v>
      </c>
      <c r="M6987" s="1" t="s">
        <v>212</v>
      </c>
      <c r="N6987" s="1" t="s">
        <v>385</v>
      </c>
      <c r="O6987" s="1" t="s">
        <v>9</v>
      </c>
      <c r="P6987" s="1" t="s">
        <v>212</v>
      </c>
      <c r="Q6987" s="1" t="s">
        <v>13</v>
      </c>
      <c r="R6987" s="1" t="s">
        <v>13</v>
      </c>
      <c r="S6987" s="1" t="s">
        <v>175</v>
      </c>
      <c r="T6987">
        <v>4</v>
      </c>
      <c r="U6987" s="1" t="s">
        <v>537</v>
      </c>
      <c r="V6987">
        <v>3</v>
      </c>
      <c r="W6987">
        <v>2022</v>
      </c>
    </row>
    <row r="6988" spans="1:23" x14ac:dyDescent="0.25">
      <c r="A6988">
        <v>54718</v>
      </c>
      <c r="B6988">
        <v>17158900</v>
      </c>
      <c r="C6988">
        <v>79737731</v>
      </c>
      <c r="D6988">
        <v>47856412</v>
      </c>
      <c r="E6988">
        <v>508</v>
      </c>
      <c r="F6988">
        <v>5086195257</v>
      </c>
      <c r="G6988">
        <v>0</v>
      </c>
      <c r="H6988">
        <v>547</v>
      </c>
      <c r="I6988" s="1" t="s">
        <v>378</v>
      </c>
      <c r="J6988" s="3">
        <v>44650.44804398148</v>
      </c>
      <c r="K6988" s="1" t="s">
        <v>212</v>
      </c>
      <c r="L6988" s="1" t="s">
        <v>212</v>
      </c>
      <c r="M6988" s="1" t="s">
        <v>212</v>
      </c>
      <c r="N6988" s="1" t="s">
        <v>385</v>
      </c>
      <c r="O6988" s="1" t="s">
        <v>9</v>
      </c>
      <c r="P6988" s="1" t="s">
        <v>212</v>
      </c>
      <c r="Q6988" s="1" t="s">
        <v>13</v>
      </c>
      <c r="R6988" s="1" t="s">
        <v>13</v>
      </c>
      <c r="S6988" s="1" t="s">
        <v>175</v>
      </c>
      <c r="T6988">
        <v>4</v>
      </c>
      <c r="U6988" s="1" t="s">
        <v>537</v>
      </c>
      <c r="V6988">
        <v>3</v>
      </c>
      <c r="W6988">
        <v>2022</v>
      </c>
    </row>
    <row r="6989" spans="1:23" x14ac:dyDescent="0.25">
      <c r="A6989">
        <v>54719</v>
      </c>
      <c r="B6989">
        <v>17158938</v>
      </c>
      <c r="C6989">
        <v>79737832</v>
      </c>
      <c r="D6989">
        <v>47856463</v>
      </c>
      <c r="E6989">
        <v>483</v>
      </c>
      <c r="F6989">
        <v>4832288063</v>
      </c>
      <c r="G6989">
        <v>13</v>
      </c>
      <c r="H6989">
        <v>547</v>
      </c>
      <c r="I6989" s="1" t="s">
        <v>378</v>
      </c>
      <c r="J6989" s="3">
        <v>44650.448483796295</v>
      </c>
      <c r="K6989" s="1" t="s">
        <v>212</v>
      </c>
      <c r="L6989" s="1" t="s">
        <v>212</v>
      </c>
      <c r="M6989" s="1" t="s">
        <v>212</v>
      </c>
      <c r="N6989" s="1" t="s">
        <v>385</v>
      </c>
      <c r="O6989" s="1" t="s">
        <v>9</v>
      </c>
      <c r="P6989" s="1" t="s">
        <v>212</v>
      </c>
      <c r="Q6989" s="1" t="s">
        <v>25</v>
      </c>
      <c r="R6989" s="1" t="s">
        <v>13</v>
      </c>
      <c r="S6989" s="1" t="s">
        <v>175</v>
      </c>
      <c r="T6989">
        <v>4</v>
      </c>
      <c r="U6989" s="1" t="s">
        <v>537</v>
      </c>
      <c r="V6989">
        <v>3</v>
      </c>
      <c r="W6989">
        <v>2022</v>
      </c>
    </row>
    <row r="6990" spans="1:23" x14ac:dyDescent="0.25">
      <c r="A6990">
        <v>54720</v>
      </c>
      <c r="B6990">
        <v>17159053</v>
      </c>
      <c r="C6990">
        <v>79739593</v>
      </c>
      <c r="D6990">
        <v>47591182</v>
      </c>
      <c r="E6990">
        <v>7</v>
      </c>
      <c r="F6990">
        <v>71454237</v>
      </c>
      <c r="G6990">
        <v>0</v>
      </c>
      <c r="H6990">
        <v>547</v>
      </c>
      <c r="I6990" s="1" t="s">
        <v>378</v>
      </c>
      <c r="J6990" s="3">
        <v>44650.449872685182</v>
      </c>
      <c r="K6990" s="1" t="s">
        <v>212</v>
      </c>
      <c r="L6990" s="1" t="s">
        <v>212</v>
      </c>
      <c r="M6990" s="1" t="s">
        <v>212</v>
      </c>
      <c r="N6990" s="1" t="s">
        <v>385</v>
      </c>
      <c r="O6990" s="1" t="s">
        <v>9</v>
      </c>
      <c r="P6990" s="1" t="s">
        <v>212</v>
      </c>
      <c r="Q6990" s="1" t="s">
        <v>13</v>
      </c>
      <c r="R6990" s="1" t="s">
        <v>13</v>
      </c>
      <c r="S6990" s="1" t="s">
        <v>175</v>
      </c>
      <c r="T6990">
        <v>4</v>
      </c>
      <c r="U6990" s="1" t="s">
        <v>537</v>
      </c>
      <c r="V6990">
        <v>3</v>
      </c>
      <c r="W6990">
        <v>2022</v>
      </c>
    </row>
    <row r="6991" spans="1:23" x14ac:dyDescent="0.25">
      <c r="A6991">
        <v>54721</v>
      </c>
      <c r="B6991">
        <v>17159063</v>
      </c>
      <c r="C6991">
        <v>79738565</v>
      </c>
      <c r="D6991">
        <v>39515629</v>
      </c>
      <c r="E6991">
        <v>49</v>
      </c>
      <c r="F6991">
        <v>495253728</v>
      </c>
      <c r="G6991">
        <v>0</v>
      </c>
      <c r="H6991">
        <v>547</v>
      </c>
      <c r="I6991" s="1" t="s">
        <v>378</v>
      </c>
      <c r="J6991" s="3">
        <v>44650.450023148151</v>
      </c>
      <c r="K6991" s="1" t="s">
        <v>212</v>
      </c>
      <c r="L6991" s="1" t="s">
        <v>212</v>
      </c>
      <c r="M6991" s="1" t="s">
        <v>212</v>
      </c>
      <c r="N6991" s="1" t="s">
        <v>385</v>
      </c>
      <c r="O6991" s="1" t="s">
        <v>9</v>
      </c>
      <c r="P6991" s="1" t="s">
        <v>212</v>
      </c>
      <c r="Q6991" s="1" t="s">
        <v>13</v>
      </c>
      <c r="R6991" s="1" t="s">
        <v>13</v>
      </c>
      <c r="S6991" s="1" t="s">
        <v>175</v>
      </c>
      <c r="T6991">
        <v>4</v>
      </c>
      <c r="U6991" s="1" t="s">
        <v>537</v>
      </c>
      <c r="V6991">
        <v>3</v>
      </c>
      <c r="W6991">
        <v>2022</v>
      </c>
    </row>
    <row r="6992" spans="1:23" x14ac:dyDescent="0.25">
      <c r="A6992">
        <v>54722</v>
      </c>
      <c r="B6992">
        <v>17159164</v>
      </c>
      <c r="C6992">
        <v>79739587</v>
      </c>
      <c r="D6992">
        <v>47857357</v>
      </c>
      <c r="E6992">
        <v>480</v>
      </c>
      <c r="F6992">
        <v>480398361</v>
      </c>
      <c r="G6992">
        <v>0</v>
      </c>
      <c r="H6992">
        <v>547</v>
      </c>
      <c r="I6992" s="1" t="s">
        <v>378</v>
      </c>
      <c r="J6992" s="3">
        <v>44650.451354166667</v>
      </c>
      <c r="K6992" s="1" t="s">
        <v>212</v>
      </c>
      <c r="L6992" s="1" t="s">
        <v>212</v>
      </c>
      <c r="M6992" s="1" t="s">
        <v>212</v>
      </c>
      <c r="N6992" s="1" t="s">
        <v>385</v>
      </c>
      <c r="O6992" s="1" t="s">
        <v>24</v>
      </c>
      <c r="P6992" s="1" t="s">
        <v>212</v>
      </c>
      <c r="Q6992" s="1" t="s">
        <v>13</v>
      </c>
      <c r="R6992" s="1" t="s">
        <v>13</v>
      </c>
      <c r="S6992" s="1" t="s">
        <v>175</v>
      </c>
      <c r="T6992">
        <v>4</v>
      </c>
      <c r="U6992" s="1" t="s">
        <v>537</v>
      </c>
      <c r="V6992">
        <v>3</v>
      </c>
      <c r="W6992">
        <v>2022</v>
      </c>
    </row>
    <row r="6993" spans="1:23" x14ac:dyDescent="0.25">
      <c r="A6993">
        <v>54723</v>
      </c>
      <c r="B6993">
        <v>17159220</v>
      </c>
      <c r="C6993">
        <v>79740402</v>
      </c>
      <c r="D6993">
        <v>44939789</v>
      </c>
      <c r="E6993">
        <v>945</v>
      </c>
      <c r="F6993">
        <v>9451631403</v>
      </c>
      <c r="G6993">
        <v>0</v>
      </c>
      <c r="H6993">
        <v>547</v>
      </c>
      <c r="I6993" s="1" t="s">
        <v>378</v>
      </c>
      <c r="J6993" s="3">
        <v>44650.451828703706</v>
      </c>
      <c r="K6993" s="1" t="s">
        <v>212</v>
      </c>
      <c r="L6993" s="1" t="s">
        <v>212</v>
      </c>
      <c r="M6993" s="1" t="s">
        <v>212</v>
      </c>
      <c r="N6993" s="1" t="s">
        <v>385</v>
      </c>
      <c r="O6993" s="1" t="s">
        <v>9</v>
      </c>
      <c r="P6993" s="1" t="s">
        <v>212</v>
      </c>
      <c r="Q6993" s="1" t="s">
        <v>13</v>
      </c>
      <c r="R6993" s="1" t="s">
        <v>13</v>
      </c>
      <c r="S6993" s="1" t="s">
        <v>175</v>
      </c>
      <c r="T6993">
        <v>4</v>
      </c>
      <c r="U6993" s="1" t="s">
        <v>537</v>
      </c>
      <c r="V6993">
        <v>3</v>
      </c>
      <c r="W6993">
        <v>2022</v>
      </c>
    </row>
    <row r="6994" spans="1:23" x14ac:dyDescent="0.25">
      <c r="A6994">
        <v>54724</v>
      </c>
      <c r="B6994">
        <v>17159436</v>
      </c>
      <c r="C6994">
        <v>79741292</v>
      </c>
      <c r="D6994">
        <v>40388890</v>
      </c>
      <c r="E6994">
        <v>506</v>
      </c>
      <c r="F6994">
        <v>5061736319</v>
      </c>
      <c r="G6994">
        <v>0</v>
      </c>
      <c r="H6994">
        <v>547</v>
      </c>
      <c r="I6994" s="1" t="s">
        <v>378</v>
      </c>
      <c r="J6994" s="3">
        <v>44650.454467592594</v>
      </c>
      <c r="K6994" s="1" t="s">
        <v>212</v>
      </c>
      <c r="L6994" s="1" t="s">
        <v>212</v>
      </c>
      <c r="M6994" s="1" t="s">
        <v>212</v>
      </c>
      <c r="N6994" s="1" t="s">
        <v>385</v>
      </c>
      <c r="O6994" s="1" t="s">
        <v>9</v>
      </c>
      <c r="P6994" s="1" t="s">
        <v>212</v>
      </c>
      <c r="Q6994" s="1" t="s">
        <v>13</v>
      </c>
      <c r="R6994" s="1" t="s">
        <v>13</v>
      </c>
      <c r="S6994" s="1" t="s">
        <v>175</v>
      </c>
      <c r="T6994">
        <v>4</v>
      </c>
      <c r="U6994" s="1" t="s">
        <v>537</v>
      </c>
      <c r="V6994">
        <v>3</v>
      </c>
      <c r="W6994">
        <v>2022</v>
      </c>
    </row>
    <row r="6995" spans="1:23" x14ac:dyDescent="0.25">
      <c r="A6995">
        <v>54725</v>
      </c>
      <c r="B6995">
        <v>17159453</v>
      </c>
      <c r="C6995">
        <v>79741310</v>
      </c>
      <c r="D6995">
        <v>47768380</v>
      </c>
      <c r="E6995">
        <v>149</v>
      </c>
      <c r="F6995">
        <v>1490717115</v>
      </c>
      <c r="G6995">
        <v>9</v>
      </c>
      <c r="H6995">
        <v>547</v>
      </c>
      <c r="I6995" s="1" t="s">
        <v>378</v>
      </c>
      <c r="J6995" s="3">
        <v>44650.454652777778</v>
      </c>
      <c r="K6995" s="1" t="s">
        <v>212</v>
      </c>
      <c r="L6995" s="1" t="s">
        <v>212</v>
      </c>
      <c r="M6995" s="1" t="s">
        <v>212</v>
      </c>
      <c r="N6995" s="1" t="s">
        <v>385</v>
      </c>
      <c r="O6995" s="1" t="s">
        <v>9</v>
      </c>
      <c r="P6995" s="1" t="s">
        <v>212</v>
      </c>
      <c r="Q6995" s="1" t="s">
        <v>19</v>
      </c>
      <c r="R6995" s="1" t="s">
        <v>13</v>
      </c>
      <c r="S6995" s="1" t="s">
        <v>175</v>
      </c>
      <c r="T6995">
        <v>4</v>
      </c>
      <c r="U6995" s="1" t="s">
        <v>537</v>
      </c>
      <c r="V6995">
        <v>3</v>
      </c>
      <c r="W6995">
        <v>2022</v>
      </c>
    </row>
    <row r="6996" spans="1:23" x14ac:dyDescent="0.25">
      <c r="A6996">
        <v>54726</v>
      </c>
      <c r="B6996">
        <v>17159588</v>
      </c>
      <c r="C6996">
        <v>79741933</v>
      </c>
      <c r="D6996">
        <v>47858585</v>
      </c>
      <c r="E6996">
        <v>800</v>
      </c>
      <c r="F6996">
        <v>8004458379</v>
      </c>
      <c r="G6996">
        <v>0</v>
      </c>
      <c r="H6996">
        <v>547</v>
      </c>
      <c r="I6996" s="1" t="s">
        <v>378</v>
      </c>
      <c r="J6996" s="3">
        <v>44650.456574074073</v>
      </c>
      <c r="K6996" s="1" t="s">
        <v>212</v>
      </c>
      <c r="L6996" s="1" t="s">
        <v>212</v>
      </c>
      <c r="M6996" s="1" t="s">
        <v>212</v>
      </c>
      <c r="N6996" s="1" t="s">
        <v>385</v>
      </c>
      <c r="O6996" s="1" t="s">
        <v>9</v>
      </c>
      <c r="P6996" s="1" t="s">
        <v>212</v>
      </c>
      <c r="Q6996" s="1" t="s">
        <v>13</v>
      </c>
      <c r="R6996" s="1" t="s">
        <v>13</v>
      </c>
      <c r="S6996" s="1" t="s">
        <v>175</v>
      </c>
      <c r="T6996">
        <v>4</v>
      </c>
      <c r="U6996" s="1" t="s">
        <v>537</v>
      </c>
      <c r="V6996">
        <v>3</v>
      </c>
      <c r="W6996">
        <v>2022</v>
      </c>
    </row>
    <row r="6997" spans="1:23" x14ac:dyDescent="0.25">
      <c r="A6997">
        <v>54727</v>
      </c>
      <c r="B6997">
        <v>17159597</v>
      </c>
      <c r="C6997">
        <v>79742072</v>
      </c>
      <c r="D6997">
        <v>47858658</v>
      </c>
      <c r="E6997">
        <v>130</v>
      </c>
      <c r="F6997">
        <v>1308567894</v>
      </c>
      <c r="G6997">
        <v>0</v>
      </c>
      <c r="H6997">
        <v>547</v>
      </c>
      <c r="I6997" s="1" t="s">
        <v>378</v>
      </c>
      <c r="J6997" s="3">
        <v>44650.456712962965</v>
      </c>
      <c r="K6997" s="1" t="s">
        <v>212</v>
      </c>
      <c r="L6997" s="1" t="s">
        <v>212</v>
      </c>
      <c r="M6997" s="1" t="s">
        <v>212</v>
      </c>
      <c r="N6997" s="1" t="s">
        <v>385</v>
      </c>
      <c r="O6997" s="1" t="s">
        <v>9</v>
      </c>
      <c r="P6997" s="1" t="s">
        <v>212</v>
      </c>
      <c r="Q6997" s="1" t="s">
        <v>13</v>
      </c>
      <c r="R6997" s="1" t="s">
        <v>13</v>
      </c>
      <c r="S6997" s="1" t="s">
        <v>175</v>
      </c>
      <c r="T6997">
        <v>4</v>
      </c>
      <c r="U6997" s="1" t="s">
        <v>537</v>
      </c>
      <c r="V6997">
        <v>3</v>
      </c>
      <c r="W6997">
        <v>2022</v>
      </c>
    </row>
    <row r="6998" spans="1:23" x14ac:dyDescent="0.25">
      <c r="A6998">
        <v>54728</v>
      </c>
      <c r="B6998">
        <v>17160054</v>
      </c>
      <c r="C6998">
        <v>79744692</v>
      </c>
      <c r="D6998">
        <v>47296305</v>
      </c>
      <c r="E6998">
        <v>792</v>
      </c>
      <c r="F6998">
        <v>7922365455</v>
      </c>
      <c r="G6998">
        <v>0</v>
      </c>
      <c r="H6998">
        <v>547</v>
      </c>
      <c r="I6998" s="1" t="s">
        <v>378</v>
      </c>
      <c r="J6998" s="3">
        <v>44650.462835648148</v>
      </c>
      <c r="K6998" s="1" t="s">
        <v>212</v>
      </c>
      <c r="L6998" s="1" t="s">
        <v>212</v>
      </c>
      <c r="M6998" s="1" t="s">
        <v>212</v>
      </c>
      <c r="N6998" s="1" t="s">
        <v>385</v>
      </c>
      <c r="O6998" s="1" t="s">
        <v>9</v>
      </c>
      <c r="P6998" s="1" t="s">
        <v>212</v>
      </c>
      <c r="Q6998" s="1" t="s">
        <v>13</v>
      </c>
      <c r="R6998" s="1" t="s">
        <v>13</v>
      </c>
      <c r="S6998" s="1" t="s">
        <v>175</v>
      </c>
      <c r="T6998">
        <v>4</v>
      </c>
      <c r="U6998" s="1" t="s">
        <v>537</v>
      </c>
      <c r="V6998">
        <v>3</v>
      </c>
      <c r="W6998">
        <v>2022</v>
      </c>
    </row>
    <row r="6999" spans="1:23" x14ac:dyDescent="0.25">
      <c r="A6999">
        <v>54729</v>
      </c>
      <c r="B6999">
        <v>17160146</v>
      </c>
      <c r="C6999">
        <v>79744824</v>
      </c>
      <c r="D6999">
        <v>46155496</v>
      </c>
      <c r="E6999">
        <v>457</v>
      </c>
      <c r="F6999">
        <v>4572776641</v>
      </c>
      <c r="G6999">
        <v>14</v>
      </c>
      <c r="H6999">
        <v>547</v>
      </c>
      <c r="I6999" s="1" t="s">
        <v>378</v>
      </c>
      <c r="J6999" s="3">
        <v>44650.464108796295</v>
      </c>
      <c r="K6999" s="1" t="s">
        <v>212</v>
      </c>
      <c r="L6999" s="1" t="s">
        <v>212</v>
      </c>
      <c r="M6999" s="1" t="s">
        <v>212</v>
      </c>
      <c r="N6999" s="1" t="s">
        <v>385</v>
      </c>
      <c r="O6999" s="1" t="s">
        <v>9</v>
      </c>
      <c r="P6999" s="1" t="s">
        <v>212</v>
      </c>
      <c r="Q6999" s="1" t="s">
        <v>63</v>
      </c>
      <c r="R6999" s="1" t="s">
        <v>13</v>
      </c>
      <c r="S6999" s="1" t="s">
        <v>175</v>
      </c>
      <c r="T6999">
        <v>4</v>
      </c>
      <c r="U6999" s="1" t="s">
        <v>537</v>
      </c>
      <c r="V6999">
        <v>3</v>
      </c>
      <c r="W6999">
        <v>2022</v>
      </c>
    </row>
    <row r="7000" spans="1:23" x14ac:dyDescent="0.25">
      <c r="A7000">
        <v>54730</v>
      </c>
      <c r="B7000">
        <v>17160324</v>
      </c>
      <c r="C7000">
        <v>79745793</v>
      </c>
      <c r="D7000">
        <v>47856463</v>
      </c>
      <c r="E7000">
        <v>483</v>
      </c>
      <c r="F7000">
        <v>4832288063</v>
      </c>
      <c r="G7000">
        <v>13</v>
      </c>
      <c r="H7000">
        <v>547</v>
      </c>
      <c r="I7000" s="1" t="s">
        <v>378</v>
      </c>
      <c r="J7000" s="3">
        <v>44650.466493055559</v>
      </c>
      <c r="K7000" s="1" t="s">
        <v>212</v>
      </c>
      <c r="L7000" s="1" t="s">
        <v>212</v>
      </c>
      <c r="M7000" s="1" t="s">
        <v>212</v>
      </c>
      <c r="N7000" s="1" t="s">
        <v>385</v>
      </c>
      <c r="O7000" s="1" t="s">
        <v>9</v>
      </c>
      <c r="P7000" s="1" t="s">
        <v>212</v>
      </c>
      <c r="Q7000" s="1" t="s">
        <v>25</v>
      </c>
      <c r="R7000" s="1" t="s">
        <v>13</v>
      </c>
      <c r="S7000" s="1" t="s">
        <v>175</v>
      </c>
      <c r="T7000">
        <v>4</v>
      </c>
      <c r="U7000" s="1" t="s">
        <v>537</v>
      </c>
      <c r="V7000">
        <v>3</v>
      </c>
      <c r="W7000">
        <v>2022</v>
      </c>
    </row>
    <row r="7001" spans="1:23" x14ac:dyDescent="0.25">
      <c r="A7001">
        <v>54731</v>
      </c>
      <c r="B7001">
        <v>17160383</v>
      </c>
      <c r="C7001">
        <v>79744341</v>
      </c>
      <c r="D7001">
        <v>47823412</v>
      </c>
      <c r="E7001">
        <v>740</v>
      </c>
      <c r="F7001">
        <v>7401461909</v>
      </c>
      <c r="G7001">
        <v>0</v>
      </c>
      <c r="H7001">
        <v>547</v>
      </c>
      <c r="I7001" s="1" t="s">
        <v>378</v>
      </c>
      <c r="J7001" s="3">
        <v>44650.467164351852</v>
      </c>
      <c r="K7001" s="1" t="s">
        <v>212</v>
      </c>
      <c r="L7001" s="1" t="s">
        <v>212</v>
      </c>
      <c r="M7001" s="1" t="s">
        <v>212</v>
      </c>
      <c r="N7001" s="1" t="s">
        <v>385</v>
      </c>
      <c r="O7001" s="1" t="s">
        <v>9</v>
      </c>
      <c r="P7001" s="1" t="s">
        <v>212</v>
      </c>
      <c r="Q7001" s="1" t="s">
        <v>13</v>
      </c>
      <c r="R7001" s="1" t="s">
        <v>13</v>
      </c>
      <c r="S7001" s="1" t="s">
        <v>175</v>
      </c>
      <c r="T7001">
        <v>4</v>
      </c>
      <c r="U7001" s="1" t="s">
        <v>537</v>
      </c>
      <c r="V7001">
        <v>3</v>
      </c>
      <c r="W7001">
        <v>2022</v>
      </c>
    </row>
    <row r="7002" spans="1:23" x14ac:dyDescent="0.25">
      <c r="A7002">
        <v>54732</v>
      </c>
      <c r="B7002">
        <v>17160550</v>
      </c>
      <c r="C7002">
        <v>79747062</v>
      </c>
      <c r="D7002">
        <v>47852235</v>
      </c>
      <c r="E7002">
        <v>73</v>
      </c>
      <c r="F7002">
        <v>735331287</v>
      </c>
      <c r="G7002">
        <v>0</v>
      </c>
      <c r="H7002">
        <v>547</v>
      </c>
      <c r="I7002" s="1" t="s">
        <v>378</v>
      </c>
      <c r="J7002" s="3">
        <v>44650.469456018516</v>
      </c>
      <c r="K7002" s="1" t="s">
        <v>212</v>
      </c>
      <c r="L7002" s="1" t="s">
        <v>212</v>
      </c>
      <c r="M7002" s="1" t="s">
        <v>212</v>
      </c>
      <c r="N7002" s="1" t="s">
        <v>385</v>
      </c>
      <c r="O7002" s="1" t="s">
        <v>9</v>
      </c>
      <c r="P7002" s="1" t="s">
        <v>212</v>
      </c>
      <c r="Q7002" s="1" t="s">
        <v>13</v>
      </c>
      <c r="R7002" s="1" t="s">
        <v>13</v>
      </c>
      <c r="S7002" s="1" t="s">
        <v>175</v>
      </c>
      <c r="T7002">
        <v>4</v>
      </c>
      <c r="U7002" s="1" t="s">
        <v>537</v>
      </c>
      <c r="V7002">
        <v>3</v>
      </c>
      <c r="W7002">
        <v>2022</v>
      </c>
    </row>
    <row r="7003" spans="1:23" x14ac:dyDescent="0.25">
      <c r="A7003">
        <v>54733</v>
      </c>
      <c r="B7003">
        <v>17160583</v>
      </c>
      <c r="C7003">
        <v>79746403</v>
      </c>
      <c r="D7003">
        <v>47861019</v>
      </c>
      <c r="E7003">
        <v>579</v>
      </c>
      <c r="F7003">
        <v>5792546053</v>
      </c>
      <c r="G7003">
        <v>0</v>
      </c>
      <c r="H7003">
        <v>547</v>
      </c>
      <c r="I7003" s="1" t="s">
        <v>378</v>
      </c>
      <c r="J7003" s="3">
        <v>44650.469895833332</v>
      </c>
      <c r="K7003" s="1" t="s">
        <v>212</v>
      </c>
      <c r="L7003" s="1" t="s">
        <v>212</v>
      </c>
      <c r="M7003" s="1" t="s">
        <v>212</v>
      </c>
      <c r="N7003" s="1" t="s">
        <v>385</v>
      </c>
      <c r="O7003" s="1" t="s">
        <v>9</v>
      </c>
      <c r="P7003" s="1" t="s">
        <v>212</v>
      </c>
      <c r="Q7003" s="1" t="s">
        <v>13</v>
      </c>
      <c r="R7003" s="1" t="s">
        <v>13</v>
      </c>
      <c r="S7003" s="1" t="s">
        <v>175</v>
      </c>
      <c r="T7003">
        <v>4</v>
      </c>
      <c r="U7003" s="1" t="s">
        <v>537</v>
      </c>
      <c r="V7003">
        <v>3</v>
      </c>
      <c r="W7003">
        <v>2022</v>
      </c>
    </row>
    <row r="7004" spans="1:23" x14ac:dyDescent="0.25">
      <c r="A7004">
        <v>54734</v>
      </c>
      <c r="B7004">
        <v>17160771</v>
      </c>
      <c r="C7004">
        <v>79747816</v>
      </c>
      <c r="D7004">
        <v>47721802</v>
      </c>
      <c r="E7004">
        <v>755</v>
      </c>
      <c r="F7004">
        <v>7551155204</v>
      </c>
      <c r="G7004">
        <v>12</v>
      </c>
      <c r="H7004">
        <v>547</v>
      </c>
      <c r="I7004" s="1" t="s">
        <v>378</v>
      </c>
      <c r="J7004" s="3">
        <v>44650.47216435185</v>
      </c>
      <c r="K7004" s="1" t="s">
        <v>212</v>
      </c>
      <c r="L7004" s="1" t="s">
        <v>212</v>
      </c>
      <c r="M7004" s="1" t="s">
        <v>212</v>
      </c>
      <c r="N7004" s="1" t="s">
        <v>385</v>
      </c>
      <c r="O7004" s="1" t="s">
        <v>9</v>
      </c>
      <c r="P7004" s="1" t="s">
        <v>212</v>
      </c>
      <c r="Q7004" s="1" t="s">
        <v>58</v>
      </c>
      <c r="R7004" s="1" t="s">
        <v>13</v>
      </c>
      <c r="S7004" s="1" t="s">
        <v>175</v>
      </c>
      <c r="T7004">
        <v>4</v>
      </c>
      <c r="U7004" s="1" t="s">
        <v>537</v>
      </c>
      <c r="V7004">
        <v>3</v>
      </c>
      <c r="W7004">
        <v>2022</v>
      </c>
    </row>
    <row r="7005" spans="1:23" x14ac:dyDescent="0.25">
      <c r="A7005">
        <v>54735</v>
      </c>
      <c r="B7005">
        <v>17160802</v>
      </c>
      <c r="C7005">
        <v>79747731</v>
      </c>
      <c r="D7005">
        <v>45308146</v>
      </c>
      <c r="E7005">
        <v>626</v>
      </c>
      <c r="F7005">
        <v>6266073085</v>
      </c>
      <c r="G7005">
        <v>8</v>
      </c>
      <c r="H7005">
        <v>547</v>
      </c>
      <c r="I7005" s="1" t="s">
        <v>378</v>
      </c>
      <c r="J7005" s="3">
        <v>44650.472604166665</v>
      </c>
      <c r="K7005" s="1" t="s">
        <v>212</v>
      </c>
      <c r="L7005" s="1" t="s">
        <v>212</v>
      </c>
      <c r="M7005" s="1" t="s">
        <v>212</v>
      </c>
      <c r="N7005" s="1" t="s">
        <v>385</v>
      </c>
      <c r="O7005" s="1" t="s">
        <v>9</v>
      </c>
      <c r="P7005" s="1" t="s">
        <v>212</v>
      </c>
      <c r="Q7005" s="1" t="s">
        <v>46</v>
      </c>
      <c r="R7005" s="1" t="s">
        <v>13</v>
      </c>
      <c r="S7005" s="1" t="s">
        <v>175</v>
      </c>
      <c r="T7005">
        <v>4</v>
      </c>
      <c r="U7005" s="1" t="s">
        <v>537</v>
      </c>
      <c r="V7005">
        <v>3</v>
      </c>
      <c r="W7005">
        <v>2022</v>
      </c>
    </row>
    <row r="7006" spans="1:23" x14ac:dyDescent="0.25">
      <c r="A7006">
        <v>54736</v>
      </c>
      <c r="B7006">
        <v>17160876</v>
      </c>
      <c r="C7006">
        <v>79748263</v>
      </c>
      <c r="D7006">
        <v>47861969</v>
      </c>
      <c r="E7006">
        <v>339</v>
      </c>
      <c r="F7006">
        <v>339886912</v>
      </c>
      <c r="G7006">
        <v>14</v>
      </c>
      <c r="H7006">
        <v>547</v>
      </c>
      <c r="I7006" s="1" t="s">
        <v>378</v>
      </c>
      <c r="J7006" s="3">
        <v>44650.473541666666</v>
      </c>
      <c r="K7006" s="1" t="s">
        <v>212</v>
      </c>
      <c r="L7006" s="1" t="s">
        <v>212</v>
      </c>
      <c r="M7006" s="1" t="s">
        <v>212</v>
      </c>
      <c r="N7006" s="1" t="s">
        <v>386</v>
      </c>
      <c r="O7006" s="1" t="s">
        <v>24</v>
      </c>
      <c r="P7006" s="1" t="s">
        <v>212</v>
      </c>
      <c r="Q7006" s="1" t="s">
        <v>63</v>
      </c>
      <c r="R7006" s="1" t="s">
        <v>13</v>
      </c>
      <c r="S7006" s="1" t="s">
        <v>175</v>
      </c>
      <c r="T7006">
        <v>4</v>
      </c>
      <c r="U7006" s="1" t="s">
        <v>537</v>
      </c>
      <c r="V7006">
        <v>3</v>
      </c>
      <c r="W7006">
        <v>2022</v>
      </c>
    </row>
    <row r="7007" spans="1:23" x14ac:dyDescent="0.25">
      <c r="A7007">
        <v>54737</v>
      </c>
      <c r="B7007">
        <v>17160896</v>
      </c>
      <c r="C7007">
        <v>79748521</v>
      </c>
      <c r="D7007">
        <v>47587594</v>
      </c>
      <c r="E7007">
        <v>701</v>
      </c>
      <c r="F7007">
        <v>7015866346</v>
      </c>
      <c r="G7007">
        <v>0</v>
      </c>
      <c r="H7007">
        <v>547</v>
      </c>
      <c r="I7007" s="1" t="s">
        <v>378</v>
      </c>
      <c r="J7007" s="3">
        <v>44650.473761574074</v>
      </c>
      <c r="K7007" s="1" t="s">
        <v>212</v>
      </c>
      <c r="L7007" s="1" t="s">
        <v>212</v>
      </c>
      <c r="M7007" s="1" t="s">
        <v>212</v>
      </c>
      <c r="N7007" s="1" t="s">
        <v>385</v>
      </c>
      <c r="O7007" s="1" t="s">
        <v>9</v>
      </c>
      <c r="P7007" s="1" t="s">
        <v>212</v>
      </c>
      <c r="Q7007" s="1" t="s">
        <v>13</v>
      </c>
      <c r="R7007" s="1" t="s">
        <v>13</v>
      </c>
      <c r="S7007" s="1" t="s">
        <v>175</v>
      </c>
      <c r="T7007">
        <v>4</v>
      </c>
      <c r="U7007" s="1" t="s">
        <v>537</v>
      </c>
      <c r="V7007">
        <v>3</v>
      </c>
      <c r="W7007">
        <v>2022</v>
      </c>
    </row>
    <row r="7008" spans="1:23" x14ac:dyDescent="0.25">
      <c r="A7008">
        <v>54738</v>
      </c>
      <c r="B7008">
        <v>17160957</v>
      </c>
      <c r="C7008">
        <v>79748722</v>
      </c>
      <c r="D7008">
        <v>47428372</v>
      </c>
      <c r="E7008">
        <v>951</v>
      </c>
      <c r="F7008">
        <v>9512054135</v>
      </c>
      <c r="G7008">
        <v>20</v>
      </c>
      <c r="H7008">
        <v>547</v>
      </c>
      <c r="I7008" s="1" t="s">
        <v>378</v>
      </c>
      <c r="J7008" s="3">
        <v>44650.474421296298</v>
      </c>
      <c r="K7008" s="1" t="s">
        <v>212</v>
      </c>
      <c r="L7008" s="1" t="s">
        <v>212</v>
      </c>
      <c r="M7008" s="1" t="s">
        <v>212</v>
      </c>
      <c r="N7008" s="1" t="s">
        <v>385</v>
      </c>
      <c r="O7008" s="1" t="s">
        <v>9</v>
      </c>
      <c r="P7008" s="1" t="s">
        <v>212</v>
      </c>
      <c r="Q7008" s="1" t="s">
        <v>96</v>
      </c>
      <c r="R7008" s="1" t="s">
        <v>13</v>
      </c>
      <c r="S7008" s="1" t="s">
        <v>175</v>
      </c>
      <c r="T7008">
        <v>4</v>
      </c>
      <c r="U7008" s="1" t="s">
        <v>537</v>
      </c>
      <c r="V7008">
        <v>3</v>
      </c>
      <c r="W7008">
        <v>2022</v>
      </c>
    </row>
    <row r="7009" spans="1:23" x14ac:dyDescent="0.25">
      <c r="A7009">
        <v>54739</v>
      </c>
      <c r="B7009">
        <v>17161109</v>
      </c>
      <c r="C7009">
        <v>79749497</v>
      </c>
      <c r="D7009">
        <v>46554004</v>
      </c>
      <c r="E7009">
        <v>824</v>
      </c>
      <c r="F7009">
        <v>8241368854</v>
      </c>
      <c r="G7009">
        <v>19</v>
      </c>
      <c r="H7009">
        <v>547</v>
      </c>
      <c r="I7009" s="1" t="s">
        <v>378</v>
      </c>
      <c r="J7009" s="3">
        <v>44650.476701388892</v>
      </c>
      <c r="K7009" s="1" t="s">
        <v>212</v>
      </c>
      <c r="L7009" s="1" t="s">
        <v>212</v>
      </c>
      <c r="M7009" s="1" t="s">
        <v>212</v>
      </c>
      <c r="N7009" s="1" t="s">
        <v>385</v>
      </c>
      <c r="O7009" s="1" t="s">
        <v>9</v>
      </c>
      <c r="P7009" s="1" t="s">
        <v>212</v>
      </c>
      <c r="Q7009" s="1" t="s">
        <v>82</v>
      </c>
      <c r="R7009" s="1" t="s">
        <v>13</v>
      </c>
      <c r="S7009" s="1" t="s">
        <v>175</v>
      </c>
      <c r="T7009">
        <v>4</v>
      </c>
      <c r="U7009" s="1" t="s">
        <v>537</v>
      </c>
      <c r="V7009">
        <v>3</v>
      </c>
      <c r="W7009">
        <v>2022</v>
      </c>
    </row>
    <row r="7010" spans="1:23" x14ac:dyDescent="0.25">
      <c r="A7010">
        <v>54740</v>
      </c>
      <c r="B7010">
        <v>17161115</v>
      </c>
      <c r="C7010">
        <v>79749277</v>
      </c>
      <c r="D7010">
        <v>47862488</v>
      </c>
      <c r="E7010">
        <v>642</v>
      </c>
      <c r="F7010">
        <v>6421341442</v>
      </c>
      <c r="G7010">
        <v>26</v>
      </c>
      <c r="H7010">
        <v>547</v>
      </c>
      <c r="I7010" s="1" t="s">
        <v>378</v>
      </c>
      <c r="J7010" s="3">
        <v>44650.476817129631</v>
      </c>
      <c r="K7010" s="1" t="s">
        <v>212</v>
      </c>
      <c r="L7010" s="1" t="s">
        <v>212</v>
      </c>
      <c r="M7010" s="1" t="s">
        <v>212</v>
      </c>
      <c r="N7010" s="1" t="s">
        <v>385</v>
      </c>
      <c r="O7010" s="1" t="s">
        <v>9</v>
      </c>
      <c r="P7010" s="1" t="s">
        <v>212</v>
      </c>
      <c r="Q7010" s="1" t="s">
        <v>68</v>
      </c>
      <c r="R7010" s="1" t="s">
        <v>13</v>
      </c>
      <c r="S7010" s="1" t="s">
        <v>175</v>
      </c>
      <c r="T7010">
        <v>4</v>
      </c>
      <c r="U7010" s="1" t="s">
        <v>537</v>
      </c>
      <c r="V7010">
        <v>3</v>
      </c>
      <c r="W7010">
        <v>2022</v>
      </c>
    </row>
    <row r="7011" spans="1:23" x14ac:dyDescent="0.25">
      <c r="A7011">
        <v>54741</v>
      </c>
      <c r="B7011">
        <v>17161195</v>
      </c>
      <c r="C7011">
        <v>79750079</v>
      </c>
      <c r="D7011">
        <v>47811316</v>
      </c>
      <c r="E7011">
        <v>179</v>
      </c>
      <c r="F7011">
        <v>1793491988</v>
      </c>
      <c r="G7011">
        <v>9</v>
      </c>
      <c r="H7011">
        <v>547</v>
      </c>
      <c r="I7011" s="1" t="s">
        <v>378</v>
      </c>
      <c r="J7011" s="3">
        <v>44650.478020833332</v>
      </c>
      <c r="K7011" s="1" t="s">
        <v>212</v>
      </c>
      <c r="L7011" s="1" t="s">
        <v>212</v>
      </c>
      <c r="M7011" s="1" t="s">
        <v>212</v>
      </c>
      <c r="N7011" s="1" t="s">
        <v>385</v>
      </c>
      <c r="O7011" s="1" t="s">
        <v>9</v>
      </c>
      <c r="P7011" s="1" t="s">
        <v>212</v>
      </c>
      <c r="Q7011" s="1" t="s">
        <v>19</v>
      </c>
      <c r="R7011" s="1" t="s">
        <v>13</v>
      </c>
      <c r="S7011" s="1" t="s">
        <v>175</v>
      </c>
      <c r="T7011">
        <v>4</v>
      </c>
      <c r="U7011" s="1" t="s">
        <v>537</v>
      </c>
      <c r="V7011">
        <v>3</v>
      </c>
      <c r="W7011">
        <v>2022</v>
      </c>
    </row>
    <row r="7012" spans="1:23" x14ac:dyDescent="0.25">
      <c r="A7012">
        <v>54742</v>
      </c>
      <c r="B7012">
        <v>17161264</v>
      </c>
      <c r="C7012">
        <v>79749882</v>
      </c>
      <c r="D7012">
        <v>47822862</v>
      </c>
      <c r="E7012">
        <v>11</v>
      </c>
      <c r="F7012">
        <v>117029970</v>
      </c>
      <c r="G7012">
        <v>0</v>
      </c>
      <c r="H7012">
        <v>547</v>
      </c>
      <c r="I7012" s="1" t="s">
        <v>378</v>
      </c>
      <c r="J7012" s="3">
        <v>44650.478865740741</v>
      </c>
      <c r="K7012" s="1" t="s">
        <v>212</v>
      </c>
      <c r="L7012" s="1" t="s">
        <v>212</v>
      </c>
      <c r="M7012" s="1" t="s">
        <v>212</v>
      </c>
      <c r="N7012" s="1" t="s">
        <v>385</v>
      </c>
      <c r="O7012" s="1" t="s">
        <v>9</v>
      </c>
      <c r="P7012" s="1" t="s">
        <v>212</v>
      </c>
      <c r="Q7012" s="1" t="s">
        <v>13</v>
      </c>
      <c r="R7012" s="1" t="s">
        <v>13</v>
      </c>
      <c r="S7012" s="1" t="s">
        <v>175</v>
      </c>
      <c r="T7012">
        <v>4</v>
      </c>
      <c r="U7012" s="1" t="s">
        <v>537</v>
      </c>
      <c r="V7012">
        <v>3</v>
      </c>
      <c r="W7012">
        <v>2022</v>
      </c>
    </row>
    <row r="7013" spans="1:23" x14ac:dyDescent="0.25">
      <c r="A7013">
        <v>54743</v>
      </c>
      <c r="B7013">
        <v>17161280</v>
      </c>
      <c r="C7013">
        <v>79750361</v>
      </c>
      <c r="D7013">
        <v>39772196</v>
      </c>
      <c r="E7013">
        <v>683</v>
      </c>
      <c r="F7013">
        <v>6839216575</v>
      </c>
      <c r="G7013">
        <v>0</v>
      </c>
      <c r="H7013">
        <v>547</v>
      </c>
      <c r="I7013" s="1" t="s">
        <v>378</v>
      </c>
      <c r="J7013" s="3">
        <v>44650.479108796295</v>
      </c>
      <c r="K7013" s="1" t="s">
        <v>388</v>
      </c>
      <c r="L7013" s="1" t="s">
        <v>212</v>
      </c>
      <c r="M7013" s="1" t="s">
        <v>212</v>
      </c>
      <c r="N7013" s="1" t="s">
        <v>236</v>
      </c>
      <c r="O7013" s="1" t="s">
        <v>9</v>
      </c>
      <c r="P7013" s="1" t="s">
        <v>382</v>
      </c>
      <c r="Q7013" s="1" t="s">
        <v>13</v>
      </c>
      <c r="R7013" s="1" t="s">
        <v>13</v>
      </c>
      <c r="S7013" s="1" t="s">
        <v>175</v>
      </c>
      <c r="T7013">
        <v>4</v>
      </c>
      <c r="U7013" s="1" t="s">
        <v>537</v>
      </c>
      <c r="V7013">
        <v>3</v>
      </c>
      <c r="W7013">
        <v>2022</v>
      </c>
    </row>
    <row r="7014" spans="1:23" x14ac:dyDescent="0.25">
      <c r="A7014">
        <v>54744</v>
      </c>
      <c r="B7014">
        <v>17161400</v>
      </c>
      <c r="C7014">
        <v>79750486</v>
      </c>
      <c r="D7014">
        <v>47863124</v>
      </c>
      <c r="E7014">
        <v>180</v>
      </c>
      <c r="F7014">
        <v>1806921252</v>
      </c>
      <c r="G7014">
        <v>0</v>
      </c>
      <c r="H7014">
        <v>547</v>
      </c>
      <c r="I7014" s="1" t="s">
        <v>378</v>
      </c>
      <c r="J7014" s="3">
        <v>44650.481365740743</v>
      </c>
      <c r="K7014" s="1" t="s">
        <v>388</v>
      </c>
      <c r="L7014" s="1" t="s">
        <v>212</v>
      </c>
      <c r="M7014" s="1" t="s">
        <v>212</v>
      </c>
      <c r="N7014" s="1" t="s">
        <v>236</v>
      </c>
      <c r="O7014" s="1" t="s">
        <v>9</v>
      </c>
      <c r="P7014" s="1" t="s">
        <v>395</v>
      </c>
      <c r="Q7014" s="1" t="s">
        <v>13</v>
      </c>
      <c r="R7014" s="1" t="s">
        <v>13</v>
      </c>
      <c r="S7014" s="1" t="s">
        <v>175</v>
      </c>
      <c r="T7014">
        <v>4</v>
      </c>
      <c r="U7014" s="1" t="s">
        <v>537</v>
      </c>
      <c r="V7014">
        <v>3</v>
      </c>
      <c r="W7014">
        <v>2022</v>
      </c>
    </row>
    <row r="7015" spans="1:23" x14ac:dyDescent="0.25">
      <c r="A7015">
        <v>54745</v>
      </c>
      <c r="B7015">
        <v>17161724</v>
      </c>
      <c r="C7015">
        <v>79752447</v>
      </c>
      <c r="D7015">
        <v>47864200</v>
      </c>
      <c r="E7015">
        <v>424</v>
      </c>
      <c r="F7015">
        <v>4248858819</v>
      </c>
      <c r="G7015">
        <v>14</v>
      </c>
      <c r="H7015">
        <v>547</v>
      </c>
      <c r="I7015" s="1" t="s">
        <v>378</v>
      </c>
      <c r="J7015" s="3">
        <v>44650.486064814817</v>
      </c>
      <c r="K7015" s="1" t="s">
        <v>388</v>
      </c>
      <c r="L7015" s="1" t="s">
        <v>212</v>
      </c>
      <c r="M7015" s="1" t="s">
        <v>212</v>
      </c>
      <c r="N7015" s="1" t="s">
        <v>236</v>
      </c>
      <c r="O7015" s="1" t="s">
        <v>9</v>
      </c>
      <c r="P7015" s="1" t="s">
        <v>382</v>
      </c>
      <c r="Q7015" s="1" t="s">
        <v>63</v>
      </c>
      <c r="R7015" s="1" t="s">
        <v>13</v>
      </c>
      <c r="S7015" s="1" t="s">
        <v>175</v>
      </c>
      <c r="T7015">
        <v>4</v>
      </c>
      <c r="U7015" s="1" t="s">
        <v>537</v>
      </c>
      <c r="V7015">
        <v>3</v>
      </c>
      <c r="W7015">
        <v>2022</v>
      </c>
    </row>
    <row r="7016" spans="1:23" x14ac:dyDescent="0.25">
      <c r="A7016">
        <v>54746</v>
      </c>
      <c r="B7016">
        <v>17161755</v>
      </c>
      <c r="C7016">
        <v>79751888</v>
      </c>
      <c r="D7016">
        <v>47863888</v>
      </c>
      <c r="E7016">
        <v>793</v>
      </c>
      <c r="F7016">
        <v>7938930766</v>
      </c>
      <c r="G7016">
        <v>0</v>
      </c>
      <c r="H7016">
        <v>547</v>
      </c>
      <c r="I7016" s="1" t="s">
        <v>378</v>
      </c>
      <c r="J7016" s="3">
        <v>44650.486585648148</v>
      </c>
      <c r="K7016" s="1" t="s">
        <v>388</v>
      </c>
      <c r="L7016" s="1" t="s">
        <v>212</v>
      </c>
      <c r="M7016" s="1" t="s">
        <v>212</v>
      </c>
      <c r="N7016" s="1" t="s">
        <v>236</v>
      </c>
      <c r="O7016" s="1" t="s">
        <v>9</v>
      </c>
      <c r="P7016" s="1" t="s">
        <v>395</v>
      </c>
      <c r="Q7016" s="1" t="s">
        <v>13</v>
      </c>
      <c r="R7016" s="1" t="s">
        <v>13</v>
      </c>
      <c r="S7016" s="1" t="s">
        <v>175</v>
      </c>
      <c r="T7016">
        <v>4</v>
      </c>
      <c r="U7016" s="1" t="s">
        <v>537</v>
      </c>
      <c r="V7016">
        <v>3</v>
      </c>
      <c r="W7016">
        <v>2022</v>
      </c>
    </row>
    <row r="7017" spans="1:23" x14ac:dyDescent="0.25">
      <c r="A7017">
        <v>54747</v>
      </c>
      <c r="B7017">
        <v>17161798</v>
      </c>
      <c r="C7017">
        <v>79752971</v>
      </c>
      <c r="D7017">
        <v>47847807</v>
      </c>
      <c r="E7017">
        <v>210</v>
      </c>
      <c r="F7017">
        <v>2101531509</v>
      </c>
      <c r="G7017">
        <v>0</v>
      </c>
      <c r="H7017">
        <v>547</v>
      </c>
      <c r="I7017" s="1" t="s">
        <v>378</v>
      </c>
      <c r="J7017" s="3">
        <v>44650.487326388888</v>
      </c>
      <c r="K7017" s="1" t="s">
        <v>212</v>
      </c>
      <c r="L7017" s="1" t="s">
        <v>212</v>
      </c>
      <c r="M7017" s="1" t="s">
        <v>212</v>
      </c>
      <c r="N7017" s="1" t="s">
        <v>385</v>
      </c>
      <c r="O7017" s="1" t="s">
        <v>9</v>
      </c>
      <c r="P7017" s="1" t="s">
        <v>212</v>
      </c>
      <c r="Q7017" s="1" t="s">
        <v>13</v>
      </c>
      <c r="R7017" s="1" t="s">
        <v>13</v>
      </c>
      <c r="S7017" s="1" t="s">
        <v>175</v>
      </c>
      <c r="T7017">
        <v>4</v>
      </c>
      <c r="U7017" s="1" t="s">
        <v>537</v>
      </c>
      <c r="V7017">
        <v>3</v>
      </c>
      <c r="W7017">
        <v>2022</v>
      </c>
    </row>
    <row r="7018" spans="1:23" x14ac:dyDescent="0.25">
      <c r="A7018">
        <v>54748</v>
      </c>
      <c r="B7018">
        <v>17161893</v>
      </c>
      <c r="C7018">
        <v>79753362</v>
      </c>
      <c r="D7018">
        <v>47864705</v>
      </c>
      <c r="E7018">
        <v>787</v>
      </c>
      <c r="F7018">
        <v>7877636515</v>
      </c>
      <c r="G7018">
        <v>0</v>
      </c>
      <c r="H7018">
        <v>547</v>
      </c>
      <c r="I7018" s="1" t="s">
        <v>378</v>
      </c>
      <c r="J7018" s="3">
        <v>44650.488923611112</v>
      </c>
      <c r="K7018" s="1" t="s">
        <v>212</v>
      </c>
      <c r="L7018" s="1" t="s">
        <v>212</v>
      </c>
      <c r="M7018" s="1" t="s">
        <v>212</v>
      </c>
      <c r="N7018" s="1" t="s">
        <v>385</v>
      </c>
      <c r="O7018" s="1" t="s">
        <v>9</v>
      </c>
      <c r="P7018" s="1" t="s">
        <v>212</v>
      </c>
      <c r="Q7018" s="1" t="s">
        <v>13</v>
      </c>
      <c r="R7018" s="1" t="s">
        <v>13</v>
      </c>
      <c r="S7018" s="1" t="s">
        <v>175</v>
      </c>
      <c r="T7018">
        <v>4</v>
      </c>
      <c r="U7018" s="1" t="s">
        <v>537</v>
      </c>
      <c r="V7018">
        <v>3</v>
      </c>
      <c r="W7018">
        <v>2022</v>
      </c>
    </row>
    <row r="7019" spans="1:23" x14ac:dyDescent="0.25">
      <c r="A7019">
        <v>54749</v>
      </c>
      <c r="B7019">
        <v>17161981</v>
      </c>
      <c r="C7019">
        <v>79754338</v>
      </c>
      <c r="D7019">
        <v>47591182</v>
      </c>
      <c r="E7019">
        <v>7</v>
      </c>
      <c r="F7019">
        <v>71454237</v>
      </c>
      <c r="G7019">
        <v>0</v>
      </c>
      <c r="H7019">
        <v>547</v>
      </c>
      <c r="I7019" s="1" t="s">
        <v>378</v>
      </c>
      <c r="J7019" s="3">
        <v>44650.490335648145</v>
      </c>
      <c r="K7019" s="1" t="s">
        <v>212</v>
      </c>
      <c r="L7019" s="1" t="s">
        <v>212</v>
      </c>
      <c r="M7019" s="1" t="s">
        <v>212</v>
      </c>
      <c r="N7019" s="1" t="s">
        <v>385</v>
      </c>
      <c r="O7019" s="1" t="s">
        <v>9</v>
      </c>
      <c r="P7019" s="1" t="s">
        <v>212</v>
      </c>
      <c r="Q7019" s="1" t="s">
        <v>13</v>
      </c>
      <c r="R7019" s="1" t="s">
        <v>13</v>
      </c>
      <c r="S7019" s="1" t="s">
        <v>175</v>
      </c>
      <c r="T7019">
        <v>4</v>
      </c>
      <c r="U7019" s="1" t="s">
        <v>537</v>
      </c>
      <c r="V7019">
        <v>3</v>
      </c>
      <c r="W7019">
        <v>2022</v>
      </c>
    </row>
    <row r="7020" spans="1:23" x14ac:dyDescent="0.25">
      <c r="A7020">
        <v>54750</v>
      </c>
      <c r="B7020">
        <v>17162045</v>
      </c>
      <c r="C7020">
        <v>79754663</v>
      </c>
      <c r="D7020">
        <v>47858585</v>
      </c>
      <c r="E7020">
        <v>800</v>
      </c>
      <c r="F7020">
        <v>8004458379</v>
      </c>
      <c r="G7020">
        <v>0</v>
      </c>
      <c r="H7020">
        <v>547</v>
      </c>
      <c r="I7020" s="1" t="s">
        <v>378</v>
      </c>
      <c r="J7020" s="3">
        <v>44650.491342592592</v>
      </c>
      <c r="K7020" s="1" t="s">
        <v>212</v>
      </c>
      <c r="L7020" s="1" t="s">
        <v>212</v>
      </c>
      <c r="M7020" s="1" t="s">
        <v>212</v>
      </c>
      <c r="N7020" s="1" t="s">
        <v>385</v>
      </c>
      <c r="O7020" s="1" t="s">
        <v>9</v>
      </c>
      <c r="P7020" s="1" t="s">
        <v>212</v>
      </c>
      <c r="Q7020" s="1" t="s">
        <v>13</v>
      </c>
      <c r="R7020" s="1" t="s">
        <v>13</v>
      </c>
      <c r="S7020" s="1" t="s">
        <v>175</v>
      </c>
      <c r="T7020">
        <v>4</v>
      </c>
      <c r="U7020" s="1" t="s">
        <v>537</v>
      </c>
      <c r="V7020">
        <v>3</v>
      </c>
      <c r="W7020">
        <v>2022</v>
      </c>
    </row>
    <row r="7021" spans="1:23" x14ac:dyDescent="0.25">
      <c r="A7021">
        <v>54751</v>
      </c>
      <c r="B7021">
        <v>17162055</v>
      </c>
      <c r="C7021">
        <v>79754613</v>
      </c>
      <c r="D7021">
        <v>47587594</v>
      </c>
      <c r="E7021">
        <v>701</v>
      </c>
      <c r="F7021">
        <v>7015866346</v>
      </c>
      <c r="G7021">
        <v>0</v>
      </c>
      <c r="H7021">
        <v>547</v>
      </c>
      <c r="I7021" s="1" t="s">
        <v>378</v>
      </c>
      <c r="J7021" s="3">
        <v>44650.491539351853</v>
      </c>
      <c r="K7021" s="1" t="s">
        <v>212</v>
      </c>
      <c r="L7021" s="1" t="s">
        <v>212</v>
      </c>
      <c r="M7021" s="1" t="s">
        <v>212</v>
      </c>
      <c r="N7021" s="1" t="s">
        <v>385</v>
      </c>
      <c r="O7021" s="1" t="s">
        <v>9</v>
      </c>
      <c r="P7021" s="1" t="s">
        <v>212</v>
      </c>
      <c r="Q7021" s="1" t="s">
        <v>13</v>
      </c>
      <c r="R7021" s="1" t="s">
        <v>13</v>
      </c>
      <c r="S7021" s="1" t="s">
        <v>175</v>
      </c>
      <c r="T7021">
        <v>4</v>
      </c>
      <c r="U7021" s="1" t="s">
        <v>537</v>
      </c>
      <c r="V7021">
        <v>3</v>
      </c>
      <c r="W7021">
        <v>2022</v>
      </c>
    </row>
    <row r="7022" spans="1:23" x14ac:dyDescent="0.25">
      <c r="A7022">
        <v>54752</v>
      </c>
      <c r="B7022">
        <v>17162451</v>
      </c>
      <c r="C7022">
        <v>79756714</v>
      </c>
      <c r="D7022">
        <v>47844367</v>
      </c>
      <c r="E7022">
        <v>184</v>
      </c>
      <c r="F7022">
        <v>1841858470</v>
      </c>
      <c r="G7022">
        <v>9</v>
      </c>
      <c r="H7022">
        <v>547</v>
      </c>
      <c r="I7022" s="1" t="s">
        <v>378</v>
      </c>
      <c r="J7022" s="3">
        <v>44650.497372685182</v>
      </c>
      <c r="K7022" s="1" t="s">
        <v>388</v>
      </c>
      <c r="L7022" s="1" t="s">
        <v>212</v>
      </c>
      <c r="M7022" s="1" t="s">
        <v>212</v>
      </c>
      <c r="N7022" s="1" t="s">
        <v>236</v>
      </c>
      <c r="O7022" s="1" t="s">
        <v>9</v>
      </c>
      <c r="P7022" s="1" t="s">
        <v>396</v>
      </c>
      <c r="Q7022" s="1" t="s">
        <v>19</v>
      </c>
      <c r="R7022" s="1" t="s">
        <v>13</v>
      </c>
      <c r="S7022" s="1" t="s">
        <v>175</v>
      </c>
      <c r="T7022">
        <v>4</v>
      </c>
      <c r="U7022" s="1" t="s">
        <v>537</v>
      </c>
      <c r="V7022">
        <v>3</v>
      </c>
      <c r="W7022">
        <v>2022</v>
      </c>
    </row>
    <row r="7023" spans="1:23" x14ac:dyDescent="0.25">
      <c r="A7023">
        <v>54753</v>
      </c>
      <c r="B7023">
        <v>17162494</v>
      </c>
      <c r="C7023">
        <v>79756533</v>
      </c>
      <c r="D7023">
        <v>47866375</v>
      </c>
      <c r="E7023">
        <v>863</v>
      </c>
      <c r="F7023">
        <v>863793503</v>
      </c>
      <c r="G7023">
        <v>0</v>
      </c>
      <c r="H7023">
        <v>547</v>
      </c>
      <c r="I7023" s="1" t="s">
        <v>378</v>
      </c>
      <c r="J7023" s="3">
        <v>44650.497986111113</v>
      </c>
      <c r="K7023" s="1" t="s">
        <v>388</v>
      </c>
      <c r="L7023" s="1" t="s">
        <v>212</v>
      </c>
      <c r="M7023" s="1" t="s">
        <v>212</v>
      </c>
      <c r="N7023" s="1" t="s">
        <v>236</v>
      </c>
      <c r="O7023" s="1" t="s">
        <v>24</v>
      </c>
      <c r="P7023" s="1" t="s">
        <v>395</v>
      </c>
      <c r="Q7023" s="1" t="s">
        <v>13</v>
      </c>
      <c r="R7023" s="1" t="s">
        <v>13</v>
      </c>
      <c r="S7023" s="1" t="s">
        <v>175</v>
      </c>
      <c r="T7023">
        <v>4</v>
      </c>
      <c r="U7023" s="1" t="s">
        <v>537</v>
      </c>
      <c r="V7023">
        <v>3</v>
      </c>
      <c r="W7023">
        <v>2022</v>
      </c>
    </row>
    <row r="7024" spans="1:23" x14ac:dyDescent="0.25">
      <c r="A7024">
        <v>54754</v>
      </c>
      <c r="B7024">
        <v>17162607</v>
      </c>
      <c r="C7024">
        <v>79750486</v>
      </c>
      <c r="D7024">
        <v>47863124</v>
      </c>
      <c r="E7024">
        <v>180</v>
      </c>
      <c r="F7024">
        <v>1806921252</v>
      </c>
      <c r="G7024">
        <v>0</v>
      </c>
      <c r="H7024">
        <v>547</v>
      </c>
      <c r="I7024" s="1" t="s">
        <v>378</v>
      </c>
      <c r="J7024" s="3">
        <v>44650.499444444446</v>
      </c>
      <c r="K7024" s="1" t="s">
        <v>212</v>
      </c>
      <c r="L7024" s="1" t="s">
        <v>212</v>
      </c>
      <c r="M7024" s="1" t="s">
        <v>212</v>
      </c>
      <c r="N7024" s="1" t="s">
        <v>385</v>
      </c>
      <c r="O7024" s="1" t="s">
        <v>9</v>
      </c>
      <c r="P7024" s="1" t="s">
        <v>212</v>
      </c>
      <c r="Q7024" s="1" t="s">
        <v>13</v>
      </c>
      <c r="R7024" s="1" t="s">
        <v>13</v>
      </c>
      <c r="S7024" s="1" t="s">
        <v>175</v>
      </c>
      <c r="T7024">
        <v>4</v>
      </c>
      <c r="U7024" s="1" t="s">
        <v>537</v>
      </c>
      <c r="V7024">
        <v>3</v>
      </c>
      <c r="W7024">
        <v>2022</v>
      </c>
    </row>
    <row r="7025" spans="1:23" x14ac:dyDescent="0.25">
      <c r="A7025">
        <v>54755</v>
      </c>
      <c r="B7025">
        <v>17162668</v>
      </c>
      <c r="C7025">
        <v>79757451</v>
      </c>
      <c r="D7025">
        <v>47721802</v>
      </c>
      <c r="E7025">
        <v>755</v>
      </c>
      <c r="F7025">
        <v>7551155204</v>
      </c>
      <c r="G7025">
        <v>12</v>
      </c>
      <c r="H7025">
        <v>547</v>
      </c>
      <c r="I7025" s="1" t="s">
        <v>378</v>
      </c>
      <c r="J7025" s="3">
        <v>44650.500254629631</v>
      </c>
      <c r="K7025" s="1" t="s">
        <v>388</v>
      </c>
      <c r="L7025" s="1" t="s">
        <v>212</v>
      </c>
      <c r="M7025" s="1" t="s">
        <v>212</v>
      </c>
      <c r="N7025" s="1" t="s">
        <v>236</v>
      </c>
      <c r="O7025" s="1" t="s">
        <v>9</v>
      </c>
      <c r="P7025" s="1" t="s">
        <v>395</v>
      </c>
      <c r="Q7025" s="1" t="s">
        <v>58</v>
      </c>
      <c r="R7025" s="1" t="s">
        <v>13</v>
      </c>
      <c r="S7025" s="1" t="s">
        <v>175</v>
      </c>
      <c r="T7025">
        <v>4</v>
      </c>
      <c r="U7025" s="1" t="s">
        <v>537</v>
      </c>
      <c r="V7025">
        <v>3</v>
      </c>
      <c r="W7025">
        <v>2022</v>
      </c>
    </row>
    <row r="7026" spans="1:23" x14ac:dyDescent="0.25">
      <c r="A7026">
        <v>54756</v>
      </c>
      <c r="B7026">
        <v>17162823</v>
      </c>
      <c r="C7026">
        <v>79758566</v>
      </c>
      <c r="D7026">
        <v>47571599</v>
      </c>
      <c r="E7026">
        <v>393</v>
      </c>
      <c r="F7026">
        <v>3937746803</v>
      </c>
      <c r="G7026">
        <v>14</v>
      </c>
      <c r="H7026">
        <v>547</v>
      </c>
      <c r="I7026" s="1" t="s">
        <v>378</v>
      </c>
      <c r="J7026" s="3">
        <v>44650.502303240741</v>
      </c>
      <c r="K7026" s="1" t="s">
        <v>388</v>
      </c>
      <c r="L7026" s="1" t="s">
        <v>212</v>
      </c>
      <c r="M7026" s="1" t="s">
        <v>212</v>
      </c>
      <c r="N7026" s="1" t="s">
        <v>236</v>
      </c>
      <c r="O7026" s="1" t="s">
        <v>9</v>
      </c>
      <c r="P7026" s="1" t="s">
        <v>395</v>
      </c>
      <c r="Q7026" s="1" t="s">
        <v>63</v>
      </c>
      <c r="R7026" s="1" t="s">
        <v>13</v>
      </c>
      <c r="S7026" s="1" t="s">
        <v>175</v>
      </c>
      <c r="T7026">
        <v>4</v>
      </c>
      <c r="U7026" s="1" t="s">
        <v>537</v>
      </c>
      <c r="V7026">
        <v>3</v>
      </c>
      <c r="W7026">
        <v>2022</v>
      </c>
    </row>
    <row r="7027" spans="1:23" x14ac:dyDescent="0.25">
      <c r="A7027">
        <v>54757</v>
      </c>
      <c r="B7027">
        <v>17163157</v>
      </c>
      <c r="C7027">
        <v>79759916</v>
      </c>
      <c r="D7027">
        <v>47868224</v>
      </c>
      <c r="E7027">
        <v>734</v>
      </c>
      <c r="F7027">
        <v>7344827422</v>
      </c>
      <c r="G7027">
        <v>17</v>
      </c>
      <c r="H7027">
        <v>547</v>
      </c>
      <c r="I7027" s="1" t="s">
        <v>378</v>
      </c>
      <c r="J7027" s="3">
        <v>44650.506967592592</v>
      </c>
      <c r="K7027" s="1" t="s">
        <v>212</v>
      </c>
      <c r="L7027" s="1" t="s">
        <v>212</v>
      </c>
      <c r="M7027" s="1" t="s">
        <v>212</v>
      </c>
      <c r="N7027" s="1" t="s">
        <v>386</v>
      </c>
      <c r="O7027" s="1" t="s">
        <v>9</v>
      </c>
      <c r="P7027" s="1" t="s">
        <v>212</v>
      </c>
      <c r="Q7027" s="1" t="s">
        <v>61</v>
      </c>
      <c r="R7027" s="1" t="s">
        <v>13</v>
      </c>
      <c r="S7027" s="1" t="s">
        <v>175</v>
      </c>
      <c r="T7027">
        <v>4</v>
      </c>
      <c r="U7027" s="1" t="s">
        <v>537</v>
      </c>
      <c r="V7027">
        <v>3</v>
      </c>
      <c r="W7027">
        <v>2022</v>
      </c>
    </row>
    <row r="7028" spans="1:23" x14ac:dyDescent="0.25">
      <c r="A7028">
        <v>54758</v>
      </c>
      <c r="B7028">
        <v>17163179</v>
      </c>
      <c r="C7028">
        <v>79760482</v>
      </c>
      <c r="D7028">
        <v>47828580</v>
      </c>
      <c r="E7028">
        <v>145</v>
      </c>
      <c r="F7028">
        <v>1451517521</v>
      </c>
      <c r="G7028">
        <v>9</v>
      </c>
      <c r="H7028">
        <v>547</v>
      </c>
      <c r="I7028" s="1" t="s">
        <v>378</v>
      </c>
      <c r="J7028" s="3">
        <v>44650.507349537038</v>
      </c>
      <c r="K7028" s="1" t="s">
        <v>388</v>
      </c>
      <c r="L7028" s="1" t="s">
        <v>212</v>
      </c>
      <c r="M7028" s="1" t="s">
        <v>212</v>
      </c>
      <c r="N7028" s="1" t="s">
        <v>236</v>
      </c>
      <c r="O7028" s="1" t="s">
        <v>9</v>
      </c>
      <c r="P7028" s="1" t="s">
        <v>389</v>
      </c>
      <c r="Q7028" s="1" t="s">
        <v>19</v>
      </c>
      <c r="R7028" s="1" t="s">
        <v>13</v>
      </c>
      <c r="S7028" s="1" t="s">
        <v>175</v>
      </c>
      <c r="T7028">
        <v>4</v>
      </c>
      <c r="U7028" s="1" t="s">
        <v>537</v>
      </c>
      <c r="V7028">
        <v>3</v>
      </c>
      <c r="W7028">
        <v>2022</v>
      </c>
    </row>
    <row r="7029" spans="1:23" x14ac:dyDescent="0.25">
      <c r="A7029">
        <v>54759</v>
      </c>
      <c r="B7029">
        <v>17163276</v>
      </c>
      <c r="C7029">
        <v>79760800</v>
      </c>
      <c r="D7029">
        <v>47841627</v>
      </c>
      <c r="E7029">
        <v>871</v>
      </c>
      <c r="F7029">
        <v>8710518938</v>
      </c>
      <c r="G7029">
        <v>5</v>
      </c>
      <c r="H7029">
        <v>547</v>
      </c>
      <c r="I7029" s="1" t="s">
        <v>378</v>
      </c>
      <c r="J7029" s="3">
        <v>44650.508761574078</v>
      </c>
      <c r="K7029" s="1" t="s">
        <v>388</v>
      </c>
      <c r="L7029" s="1" t="s">
        <v>212</v>
      </c>
      <c r="M7029" s="1" t="s">
        <v>212</v>
      </c>
      <c r="N7029" s="1" t="s">
        <v>236</v>
      </c>
      <c r="O7029" s="1" t="s">
        <v>9</v>
      </c>
      <c r="P7029" s="1" t="s">
        <v>395</v>
      </c>
      <c r="Q7029" s="1" t="s">
        <v>94</v>
      </c>
      <c r="R7029" s="1" t="s">
        <v>13</v>
      </c>
      <c r="S7029" s="1" t="s">
        <v>175</v>
      </c>
      <c r="T7029">
        <v>4</v>
      </c>
      <c r="U7029" s="1" t="s">
        <v>537</v>
      </c>
      <c r="V7029">
        <v>3</v>
      </c>
      <c r="W7029">
        <v>2022</v>
      </c>
    </row>
    <row r="7030" spans="1:23" x14ac:dyDescent="0.25">
      <c r="A7030">
        <v>54760</v>
      </c>
      <c r="B7030">
        <v>17163418</v>
      </c>
      <c r="C7030">
        <v>79761425</v>
      </c>
      <c r="D7030">
        <v>47691841</v>
      </c>
      <c r="E7030">
        <v>785</v>
      </c>
      <c r="F7030">
        <v>7853195333</v>
      </c>
      <c r="G7030">
        <v>30</v>
      </c>
      <c r="H7030">
        <v>547</v>
      </c>
      <c r="I7030" s="1" t="s">
        <v>378</v>
      </c>
      <c r="J7030" s="3">
        <v>44650.510752314818</v>
      </c>
      <c r="K7030" s="1" t="s">
        <v>388</v>
      </c>
      <c r="L7030" s="1" t="s">
        <v>212</v>
      </c>
      <c r="M7030" s="1" t="s">
        <v>212</v>
      </c>
      <c r="N7030" s="1" t="s">
        <v>236</v>
      </c>
      <c r="O7030" s="1" t="s">
        <v>9</v>
      </c>
      <c r="P7030" s="1" t="s">
        <v>382</v>
      </c>
      <c r="Q7030" s="1" t="s">
        <v>38</v>
      </c>
      <c r="R7030" s="1" t="s">
        <v>13</v>
      </c>
      <c r="S7030" s="1" t="s">
        <v>175</v>
      </c>
      <c r="T7030">
        <v>4</v>
      </c>
      <c r="U7030" s="1" t="s">
        <v>537</v>
      </c>
      <c r="V7030">
        <v>3</v>
      </c>
      <c r="W7030">
        <v>2022</v>
      </c>
    </row>
    <row r="7031" spans="1:23" x14ac:dyDescent="0.25">
      <c r="A7031">
        <v>54761</v>
      </c>
      <c r="B7031">
        <v>17163486</v>
      </c>
      <c r="C7031">
        <v>79761070</v>
      </c>
      <c r="D7031">
        <v>47868791</v>
      </c>
      <c r="E7031">
        <v>933</v>
      </c>
      <c r="F7031">
        <v>9336210020</v>
      </c>
      <c r="G7031">
        <v>27</v>
      </c>
      <c r="H7031">
        <v>547</v>
      </c>
      <c r="I7031" s="1" t="s">
        <v>378</v>
      </c>
      <c r="J7031" s="3">
        <v>44650.511666666665</v>
      </c>
      <c r="K7031" s="1" t="s">
        <v>212</v>
      </c>
      <c r="L7031" s="1" t="s">
        <v>212</v>
      </c>
      <c r="M7031" s="1" t="s">
        <v>212</v>
      </c>
      <c r="N7031" s="1" t="s">
        <v>386</v>
      </c>
      <c r="O7031" s="1" t="s">
        <v>9</v>
      </c>
      <c r="P7031" s="1" t="s">
        <v>212</v>
      </c>
      <c r="Q7031" s="1" t="s">
        <v>141</v>
      </c>
      <c r="R7031" s="1" t="s">
        <v>13</v>
      </c>
      <c r="S7031" s="1" t="s">
        <v>175</v>
      </c>
      <c r="T7031">
        <v>4</v>
      </c>
      <c r="U7031" s="1" t="s">
        <v>537</v>
      </c>
      <c r="V7031">
        <v>3</v>
      </c>
      <c r="W7031">
        <v>2022</v>
      </c>
    </row>
    <row r="7032" spans="1:23" x14ac:dyDescent="0.25">
      <c r="A7032">
        <v>54762</v>
      </c>
      <c r="B7032">
        <v>17163797</v>
      </c>
      <c r="C7032">
        <v>79761070</v>
      </c>
      <c r="D7032">
        <v>47868791</v>
      </c>
      <c r="E7032">
        <v>933</v>
      </c>
      <c r="F7032">
        <v>9336210020</v>
      </c>
      <c r="G7032">
        <v>27</v>
      </c>
      <c r="H7032">
        <v>547</v>
      </c>
      <c r="I7032" s="1" t="s">
        <v>378</v>
      </c>
      <c r="J7032" s="3">
        <v>44650.515798611108</v>
      </c>
      <c r="K7032" s="1" t="s">
        <v>388</v>
      </c>
      <c r="L7032" s="1" t="s">
        <v>212</v>
      </c>
      <c r="M7032" s="1" t="s">
        <v>212</v>
      </c>
      <c r="N7032" s="1" t="s">
        <v>236</v>
      </c>
      <c r="O7032" s="1" t="s">
        <v>9</v>
      </c>
      <c r="P7032" s="1" t="s">
        <v>395</v>
      </c>
      <c r="Q7032" s="1" t="s">
        <v>141</v>
      </c>
      <c r="R7032" s="1" t="s">
        <v>13</v>
      </c>
      <c r="S7032" s="1" t="s">
        <v>175</v>
      </c>
      <c r="T7032">
        <v>4</v>
      </c>
      <c r="U7032" s="1" t="s">
        <v>537</v>
      </c>
      <c r="V7032">
        <v>3</v>
      </c>
      <c r="W7032">
        <v>2022</v>
      </c>
    </row>
    <row r="7033" spans="1:23" x14ac:dyDescent="0.25">
      <c r="A7033">
        <v>54763</v>
      </c>
      <c r="B7033">
        <v>17163826</v>
      </c>
      <c r="C7033">
        <v>79752447</v>
      </c>
      <c r="D7033">
        <v>47864200</v>
      </c>
      <c r="E7033">
        <v>424</v>
      </c>
      <c r="F7033">
        <v>4248858819</v>
      </c>
      <c r="G7033">
        <v>14</v>
      </c>
      <c r="H7033">
        <v>547</v>
      </c>
      <c r="I7033" s="1" t="s">
        <v>378</v>
      </c>
      <c r="J7033" s="3">
        <v>44650.516099537039</v>
      </c>
      <c r="K7033" s="1" t="s">
        <v>388</v>
      </c>
      <c r="L7033" s="1" t="s">
        <v>212</v>
      </c>
      <c r="M7033" s="1" t="s">
        <v>212</v>
      </c>
      <c r="N7033" s="1" t="s">
        <v>236</v>
      </c>
      <c r="O7033" s="1" t="s">
        <v>9</v>
      </c>
      <c r="P7033" s="1" t="s">
        <v>382</v>
      </c>
      <c r="Q7033" s="1" t="s">
        <v>63</v>
      </c>
      <c r="R7033" s="1" t="s">
        <v>13</v>
      </c>
      <c r="S7033" s="1" t="s">
        <v>175</v>
      </c>
      <c r="T7033">
        <v>4</v>
      </c>
      <c r="U7033" s="1" t="s">
        <v>537</v>
      </c>
      <c r="V7033">
        <v>3</v>
      </c>
      <c r="W7033">
        <v>2022</v>
      </c>
    </row>
    <row r="7034" spans="1:23" x14ac:dyDescent="0.25">
      <c r="A7034">
        <v>54764</v>
      </c>
      <c r="B7034">
        <v>17163876</v>
      </c>
      <c r="C7034">
        <v>79763330</v>
      </c>
      <c r="D7034">
        <v>47845662</v>
      </c>
      <c r="E7034">
        <v>600</v>
      </c>
      <c r="F7034">
        <v>6004139828</v>
      </c>
      <c r="G7034">
        <v>0</v>
      </c>
      <c r="H7034">
        <v>547</v>
      </c>
      <c r="I7034" s="1" t="s">
        <v>378</v>
      </c>
      <c r="J7034" s="3">
        <v>44650.516689814816</v>
      </c>
      <c r="K7034" s="1" t="s">
        <v>388</v>
      </c>
      <c r="L7034" s="1" t="s">
        <v>212</v>
      </c>
      <c r="M7034" s="1" t="s">
        <v>212</v>
      </c>
      <c r="N7034" s="1" t="s">
        <v>236</v>
      </c>
      <c r="O7034" s="1" t="s">
        <v>9</v>
      </c>
      <c r="P7034" s="1" t="s">
        <v>399</v>
      </c>
      <c r="Q7034" s="1" t="s">
        <v>13</v>
      </c>
      <c r="R7034" s="1" t="s">
        <v>13</v>
      </c>
      <c r="S7034" s="1" t="s">
        <v>175</v>
      </c>
      <c r="T7034">
        <v>4</v>
      </c>
      <c r="U7034" s="1" t="s">
        <v>537</v>
      </c>
      <c r="V7034">
        <v>3</v>
      </c>
      <c r="W7034">
        <v>2022</v>
      </c>
    </row>
    <row r="7035" spans="1:23" x14ac:dyDescent="0.25">
      <c r="A7035">
        <v>54765</v>
      </c>
      <c r="B7035">
        <v>17164681</v>
      </c>
      <c r="C7035">
        <v>79765970</v>
      </c>
      <c r="D7035">
        <v>47850821</v>
      </c>
      <c r="E7035">
        <v>121</v>
      </c>
      <c r="F7035">
        <v>1210572686</v>
      </c>
      <c r="G7035">
        <v>9</v>
      </c>
      <c r="H7035">
        <v>547</v>
      </c>
      <c r="I7035" s="1" t="s">
        <v>378</v>
      </c>
      <c r="J7035" s="3">
        <v>44650.52275462963</v>
      </c>
      <c r="K7035" s="1" t="s">
        <v>388</v>
      </c>
      <c r="L7035" s="1" t="s">
        <v>212</v>
      </c>
      <c r="M7035" s="1" t="s">
        <v>212</v>
      </c>
      <c r="N7035" s="1" t="s">
        <v>236</v>
      </c>
      <c r="O7035" s="1" t="s">
        <v>9</v>
      </c>
      <c r="P7035" s="1" t="s">
        <v>382</v>
      </c>
      <c r="Q7035" s="1" t="s">
        <v>19</v>
      </c>
      <c r="R7035" s="1" t="s">
        <v>13</v>
      </c>
      <c r="S7035" s="1" t="s">
        <v>175</v>
      </c>
      <c r="T7035">
        <v>4</v>
      </c>
      <c r="U7035" s="1" t="s">
        <v>537</v>
      </c>
      <c r="V7035">
        <v>3</v>
      </c>
      <c r="W7035">
        <v>2022</v>
      </c>
    </row>
    <row r="7036" spans="1:23" x14ac:dyDescent="0.25">
      <c r="A7036">
        <v>54766</v>
      </c>
      <c r="B7036">
        <v>17165010</v>
      </c>
      <c r="C7036">
        <v>79766817</v>
      </c>
      <c r="D7036">
        <v>47871485</v>
      </c>
      <c r="E7036">
        <v>455</v>
      </c>
      <c r="F7036">
        <v>4553701170</v>
      </c>
      <c r="G7036">
        <v>16</v>
      </c>
      <c r="H7036">
        <v>547</v>
      </c>
      <c r="I7036" s="1" t="s">
        <v>378</v>
      </c>
      <c r="J7036" s="3">
        <v>44650.526122685187</v>
      </c>
      <c r="K7036" s="1" t="s">
        <v>388</v>
      </c>
      <c r="L7036" s="1" t="s">
        <v>212</v>
      </c>
      <c r="M7036" s="1" t="s">
        <v>212</v>
      </c>
      <c r="N7036" s="1" t="s">
        <v>236</v>
      </c>
      <c r="O7036" s="1" t="s">
        <v>9</v>
      </c>
      <c r="P7036" s="1" t="s">
        <v>396</v>
      </c>
      <c r="Q7036" s="1" t="s">
        <v>33</v>
      </c>
      <c r="R7036" s="1" t="s">
        <v>13</v>
      </c>
      <c r="S7036" s="1" t="s">
        <v>175</v>
      </c>
      <c r="T7036">
        <v>4</v>
      </c>
      <c r="U7036" s="1" t="s">
        <v>537</v>
      </c>
      <c r="V7036">
        <v>3</v>
      </c>
      <c r="W7036">
        <v>2022</v>
      </c>
    </row>
    <row r="7037" spans="1:23" x14ac:dyDescent="0.25">
      <c r="A7037">
        <v>54767</v>
      </c>
      <c r="B7037">
        <v>17165210</v>
      </c>
      <c r="C7037">
        <v>79767940</v>
      </c>
      <c r="D7037">
        <v>47768474</v>
      </c>
      <c r="E7037">
        <v>426</v>
      </c>
      <c r="F7037">
        <v>4260462869</v>
      </c>
      <c r="G7037">
        <v>16</v>
      </c>
      <c r="H7037">
        <v>547</v>
      </c>
      <c r="I7037" s="1" t="s">
        <v>378</v>
      </c>
      <c r="J7037" s="3">
        <v>44650.528391203705</v>
      </c>
      <c r="K7037" s="1" t="s">
        <v>388</v>
      </c>
      <c r="L7037" s="1" t="s">
        <v>212</v>
      </c>
      <c r="M7037" s="1" t="s">
        <v>212</v>
      </c>
      <c r="N7037" s="1" t="s">
        <v>236</v>
      </c>
      <c r="O7037" s="1" t="s">
        <v>9</v>
      </c>
      <c r="P7037" s="1" t="s">
        <v>389</v>
      </c>
      <c r="Q7037" s="1" t="s">
        <v>33</v>
      </c>
      <c r="R7037" s="1" t="s">
        <v>13</v>
      </c>
      <c r="S7037" s="1" t="s">
        <v>175</v>
      </c>
      <c r="T7037">
        <v>4</v>
      </c>
      <c r="U7037" s="1" t="s">
        <v>537</v>
      </c>
      <c r="V7037">
        <v>3</v>
      </c>
      <c r="W7037">
        <v>2022</v>
      </c>
    </row>
    <row r="7038" spans="1:23" x14ac:dyDescent="0.25">
      <c r="A7038">
        <v>54768</v>
      </c>
      <c r="B7038">
        <v>17165237</v>
      </c>
      <c r="C7038">
        <v>79768209</v>
      </c>
      <c r="D7038">
        <v>47846582</v>
      </c>
      <c r="E7038">
        <v>391</v>
      </c>
      <c r="F7038">
        <v>3914178610</v>
      </c>
      <c r="G7038">
        <v>14</v>
      </c>
      <c r="H7038">
        <v>547</v>
      </c>
      <c r="I7038" s="1" t="s">
        <v>378</v>
      </c>
      <c r="J7038" s="3">
        <v>44650.528819444444</v>
      </c>
      <c r="K7038" s="1" t="s">
        <v>212</v>
      </c>
      <c r="L7038" s="1" t="s">
        <v>212</v>
      </c>
      <c r="M7038" s="1" t="s">
        <v>212</v>
      </c>
      <c r="N7038" s="1" t="s">
        <v>385</v>
      </c>
      <c r="O7038" s="1" t="s">
        <v>9</v>
      </c>
      <c r="P7038" s="1" t="s">
        <v>212</v>
      </c>
      <c r="Q7038" s="1" t="s">
        <v>63</v>
      </c>
      <c r="R7038" s="1" t="s">
        <v>13</v>
      </c>
      <c r="S7038" s="1" t="s">
        <v>175</v>
      </c>
      <c r="T7038">
        <v>4</v>
      </c>
      <c r="U7038" s="1" t="s">
        <v>537</v>
      </c>
      <c r="V7038">
        <v>3</v>
      </c>
      <c r="W7038">
        <v>2022</v>
      </c>
    </row>
    <row r="7039" spans="1:23" x14ac:dyDescent="0.25">
      <c r="A7039">
        <v>54769</v>
      </c>
      <c r="B7039">
        <v>17165421</v>
      </c>
      <c r="C7039">
        <v>79768758</v>
      </c>
      <c r="D7039">
        <v>47872447</v>
      </c>
      <c r="E7039">
        <v>155</v>
      </c>
      <c r="F7039">
        <v>1554293830</v>
      </c>
      <c r="G7039">
        <v>9</v>
      </c>
      <c r="H7039">
        <v>547</v>
      </c>
      <c r="I7039" s="1" t="s">
        <v>378</v>
      </c>
      <c r="J7039" s="3">
        <v>44650.531168981484</v>
      </c>
      <c r="K7039" s="1" t="s">
        <v>212</v>
      </c>
      <c r="L7039" s="1" t="s">
        <v>212</v>
      </c>
      <c r="M7039" s="1" t="s">
        <v>212</v>
      </c>
      <c r="N7039" s="1" t="s">
        <v>385</v>
      </c>
      <c r="O7039" s="1" t="s">
        <v>9</v>
      </c>
      <c r="P7039" s="1" t="s">
        <v>212</v>
      </c>
      <c r="Q7039" s="1" t="s">
        <v>19</v>
      </c>
      <c r="R7039" s="1" t="s">
        <v>13</v>
      </c>
      <c r="S7039" s="1" t="s">
        <v>175</v>
      </c>
      <c r="T7039">
        <v>4</v>
      </c>
      <c r="U7039" s="1" t="s">
        <v>537</v>
      </c>
      <c r="V7039">
        <v>3</v>
      </c>
      <c r="W7039">
        <v>2022</v>
      </c>
    </row>
    <row r="7040" spans="1:23" x14ac:dyDescent="0.25">
      <c r="A7040">
        <v>54770</v>
      </c>
      <c r="B7040">
        <v>17165479</v>
      </c>
      <c r="C7040">
        <v>79769115</v>
      </c>
      <c r="D7040">
        <v>47085914</v>
      </c>
      <c r="E7040">
        <v>581</v>
      </c>
      <c r="F7040">
        <v>5816909378</v>
      </c>
      <c r="G7040">
        <v>0</v>
      </c>
      <c r="H7040">
        <v>547</v>
      </c>
      <c r="I7040" s="1" t="s">
        <v>378</v>
      </c>
      <c r="J7040" s="3">
        <v>44650.531736111108</v>
      </c>
      <c r="K7040" s="1" t="s">
        <v>212</v>
      </c>
      <c r="L7040" s="1" t="s">
        <v>212</v>
      </c>
      <c r="M7040" s="1" t="s">
        <v>212</v>
      </c>
      <c r="N7040" s="1" t="s">
        <v>385</v>
      </c>
      <c r="O7040" s="1" t="s">
        <v>9</v>
      </c>
      <c r="P7040" s="1" t="s">
        <v>212</v>
      </c>
      <c r="Q7040" s="1" t="s">
        <v>13</v>
      </c>
      <c r="R7040" s="1" t="s">
        <v>13</v>
      </c>
      <c r="S7040" s="1" t="s">
        <v>175</v>
      </c>
      <c r="T7040">
        <v>4</v>
      </c>
      <c r="U7040" s="1" t="s">
        <v>537</v>
      </c>
      <c r="V7040">
        <v>3</v>
      </c>
      <c r="W7040">
        <v>2022</v>
      </c>
    </row>
    <row r="7041" spans="1:23" x14ac:dyDescent="0.25">
      <c r="A7041">
        <v>54771</v>
      </c>
      <c r="B7041">
        <v>17165543</v>
      </c>
      <c r="C7041">
        <v>79761070</v>
      </c>
      <c r="D7041">
        <v>47868791</v>
      </c>
      <c r="E7041">
        <v>933</v>
      </c>
      <c r="F7041">
        <v>9336210020</v>
      </c>
      <c r="G7041">
        <v>27</v>
      </c>
      <c r="H7041">
        <v>547</v>
      </c>
      <c r="I7041" s="1" t="s">
        <v>378</v>
      </c>
      <c r="J7041" s="3">
        <v>44650.532557870371</v>
      </c>
      <c r="K7041" s="1" t="s">
        <v>212</v>
      </c>
      <c r="L7041" s="1" t="s">
        <v>212</v>
      </c>
      <c r="M7041" s="1" t="s">
        <v>212</v>
      </c>
      <c r="N7041" s="1" t="s">
        <v>385</v>
      </c>
      <c r="O7041" s="1" t="s">
        <v>9</v>
      </c>
      <c r="P7041" s="1" t="s">
        <v>212</v>
      </c>
      <c r="Q7041" s="1" t="s">
        <v>141</v>
      </c>
      <c r="R7041" s="1" t="s">
        <v>13</v>
      </c>
      <c r="S7041" s="1" t="s">
        <v>175</v>
      </c>
      <c r="T7041">
        <v>4</v>
      </c>
      <c r="U7041" s="1" t="s">
        <v>537</v>
      </c>
      <c r="V7041">
        <v>3</v>
      </c>
      <c r="W7041">
        <v>2022</v>
      </c>
    </row>
    <row r="7042" spans="1:23" x14ac:dyDescent="0.25">
      <c r="A7042">
        <v>54772</v>
      </c>
      <c r="B7042">
        <v>17165649</v>
      </c>
      <c r="C7042">
        <v>79769730</v>
      </c>
      <c r="D7042">
        <v>47872934</v>
      </c>
      <c r="E7042">
        <v>204</v>
      </c>
      <c r="F7042">
        <v>2041234236</v>
      </c>
      <c r="G7042">
        <v>0</v>
      </c>
      <c r="H7042">
        <v>547</v>
      </c>
      <c r="I7042" s="1" t="s">
        <v>378</v>
      </c>
      <c r="J7042" s="3">
        <v>44650.533831018518</v>
      </c>
      <c r="K7042" s="1" t="s">
        <v>212</v>
      </c>
      <c r="L7042" s="1" t="s">
        <v>212</v>
      </c>
      <c r="M7042" s="1" t="s">
        <v>212</v>
      </c>
      <c r="N7042" s="1" t="s">
        <v>385</v>
      </c>
      <c r="O7042" s="1" t="s">
        <v>9</v>
      </c>
      <c r="P7042" s="1" t="s">
        <v>212</v>
      </c>
      <c r="Q7042" s="1" t="s">
        <v>13</v>
      </c>
      <c r="R7042" s="1" t="s">
        <v>13</v>
      </c>
      <c r="S7042" s="1" t="s">
        <v>175</v>
      </c>
      <c r="T7042">
        <v>4</v>
      </c>
      <c r="U7042" s="1" t="s">
        <v>537</v>
      </c>
      <c r="V7042">
        <v>3</v>
      </c>
      <c r="W7042">
        <v>2022</v>
      </c>
    </row>
    <row r="7043" spans="1:23" x14ac:dyDescent="0.25">
      <c r="A7043">
        <v>54773</v>
      </c>
      <c r="B7043">
        <v>17165679</v>
      </c>
      <c r="C7043">
        <v>79769372</v>
      </c>
      <c r="D7043">
        <v>47872754</v>
      </c>
      <c r="E7043">
        <v>183</v>
      </c>
      <c r="F7043">
        <v>1831060637</v>
      </c>
      <c r="G7043">
        <v>9</v>
      </c>
      <c r="H7043">
        <v>547</v>
      </c>
      <c r="I7043" s="1" t="s">
        <v>378</v>
      </c>
      <c r="J7043" s="3">
        <v>44650.534305555557</v>
      </c>
      <c r="K7043" s="1" t="s">
        <v>212</v>
      </c>
      <c r="L7043" s="1" t="s">
        <v>212</v>
      </c>
      <c r="M7043" s="1" t="s">
        <v>212</v>
      </c>
      <c r="N7043" s="1" t="s">
        <v>385</v>
      </c>
      <c r="O7043" s="1" t="s">
        <v>9</v>
      </c>
      <c r="P7043" s="1" t="s">
        <v>212</v>
      </c>
      <c r="Q7043" s="1" t="s">
        <v>19</v>
      </c>
      <c r="R7043" s="1" t="s">
        <v>13</v>
      </c>
      <c r="S7043" s="1" t="s">
        <v>175</v>
      </c>
      <c r="T7043">
        <v>4</v>
      </c>
      <c r="U7043" s="1" t="s">
        <v>537</v>
      </c>
      <c r="V7043">
        <v>3</v>
      </c>
      <c r="W7043">
        <v>2022</v>
      </c>
    </row>
    <row r="7044" spans="1:23" x14ac:dyDescent="0.25">
      <c r="A7044">
        <v>54774</v>
      </c>
      <c r="B7044">
        <v>17165799</v>
      </c>
      <c r="C7044">
        <v>79770409</v>
      </c>
      <c r="D7044">
        <v>47873268</v>
      </c>
      <c r="E7044">
        <v>466</v>
      </c>
      <c r="F7044">
        <v>4662193768</v>
      </c>
      <c r="G7044">
        <v>11</v>
      </c>
      <c r="H7044">
        <v>547</v>
      </c>
      <c r="I7044" s="1" t="s">
        <v>378</v>
      </c>
      <c r="J7044" s="3">
        <v>44650.535891203705</v>
      </c>
      <c r="K7044" s="1" t="s">
        <v>388</v>
      </c>
      <c r="L7044" s="1" t="s">
        <v>212</v>
      </c>
      <c r="M7044" s="1" t="s">
        <v>212</v>
      </c>
      <c r="N7044" s="1" t="s">
        <v>380</v>
      </c>
      <c r="O7044" s="1" t="s">
        <v>9</v>
      </c>
      <c r="P7044" s="1" t="s">
        <v>399</v>
      </c>
      <c r="Q7044" s="1" t="s">
        <v>64</v>
      </c>
      <c r="R7044" s="1" t="s">
        <v>13</v>
      </c>
      <c r="S7044" s="1" t="s">
        <v>175</v>
      </c>
      <c r="T7044">
        <v>4</v>
      </c>
      <c r="U7044" s="1" t="s">
        <v>537</v>
      </c>
      <c r="V7044">
        <v>3</v>
      </c>
      <c r="W7044">
        <v>2022</v>
      </c>
    </row>
    <row r="7045" spans="1:23" x14ac:dyDescent="0.25">
      <c r="A7045">
        <v>54775</v>
      </c>
      <c r="B7045">
        <v>17165809</v>
      </c>
      <c r="C7045">
        <v>79770596</v>
      </c>
      <c r="D7045">
        <v>43599891</v>
      </c>
      <c r="E7045">
        <v>521</v>
      </c>
      <c r="F7045">
        <v>5211897785</v>
      </c>
      <c r="G7045">
        <v>0</v>
      </c>
      <c r="H7045">
        <v>547</v>
      </c>
      <c r="I7045" s="1" t="s">
        <v>378</v>
      </c>
      <c r="J7045" s="3">
        <v>44650.53597222222</v>
      </c>
      <c r="K7045" s="1" t="s">
        <v>388</v>
      </c>
      <c r="L7045" s="1" t="s">
        <v>212</v>
      </c>
      <c r="M7045" s="1" t="s">
        <v>212</v>
      </c>
      <c r="N7045" s="1" t="s">
        <v>236</v>
      </c>
      <c r="O7045" s="1" t="s">
        <v>9</v>
      </c>
      <c r="P7045" s="1" t="s">
        <v>390</v>
      </c>
      <c r="Q7045" s="1" t="s">
        <v>13</v>
      </c>
      <c r="R7045" s="1" t="s">
        <v>13</v>
      </c>
      <c r="S7045" s="1" t="s">
        <v>175</v>
      </c>
      <c r="T7045">
        <v>4</v>
      </c>
      <c r="U7045" s="1" t="s">
        <v>537</v>
      </c>
      <c r="V7045">
        <v>3</v>
      </c>
      <c r="W7045">
        <v>2022</v>
      </c>
    </row>
    <row r="7046" spans="1:23" x14ac:dyDescent="0.25">
      <c r="A7046">
        <v>54776</v>
      </c>
      <c r="B7046">
        <v>17165815</v>
      </c>
      <c r="C7046">
        <v>79770328</v>
      </c>
      <c r="D7046">
        <v>47873232</v>
      </c>
      <c r="E7046">
        <v>101</v>
      </c>
      <c r="F7046">
        <v>1015367929</v>
      </c>
      <c r="G7046">
        <v>9</v>
      </c>
      <c r="H7046">
        <v>547</v>
      </c>
      <c r="I7046" s="1" t="s">
        <v>378</v>
      </c>
      <c r="J7046" s="3">
        <v>44650.536030092589</v>
      </c>
      <c r="K7046" s="1" t="s">
        <v>388</v>
      </c>
      <c r="L7046" s="1" t="s">
        <v>212</v>
      </c>
      <c r="M7046" s="1" t="s">
        <v>212</v>
      </c>
      <c r="N7046" s="1" t="s">
        <v>236</v>
      </c>
      <c r="O7046" s="1" t="s">
        <v>9</v>
      </c>
      <c r="P7046" s="1" t="s">
        <v>389</v>
      </c>
      <c r="Q7046" s="1" t="s">
        <v>19</v>
      </c>
      <c r="R7046" s="1" t="s">
        <v>13</v>
      </c>
      <c r="S7046" s="1" t="s">
        <v>175</v>
      </c>
      <c r="T7046">
        <v>4</v>
      </c>
      <c r="U7046" s="1" t="s">
        <v>537</v>
      </c>
      <c r="V7046">
        <v>3</v>
      </c>
      <c r="W7046">
        <v>2022</v>
      </c>
    </row>
    <row r="7047" spans="1:23" x14ac:dyDescent="0.25">
      <c r="A7047">
        <v>54777</v>
      </c>
      <c r="B7047">
        <v>17165864</v>
      </c>
      <c r="C7047">
        <v>79770642</v>
      </c>
      <c r="D7047">
        <v>46697421</v>
      </c>
      <c r="E7047">
        <v>447</v>
      </c>
      <c r="F7047">
        <v>4476028087</v>
      </c>
      <c r="G7047">
        <v>16</v>
      </c>
      <c r="H7047">
        <v>547</v>
      </c>
      <c r="I7047" s="1" t="s">
        <v>378</v>
      </c>
      <c r="J7047" s="3">
        <v>44650.536620370367</v>
      </c>
      <c r="K7047" s="1" t="s">
        <v>212</v>
      </c>
      <c r="L7047" s="1" t="s">
        <v>212</v>
      </c>
      <c r="M7047" s="1" t="s">
        <v>212</v>
      </c>
      <c r="N7047" s="1" t="s">
        <v>385</v>
      </c>
      <c r="O7047" s="1" t="s">
        <v>9</v>
      </c>
      <c r="P7047" s="1" t="s">
        <v>212</v>
      </c>
      <c r="Q7047" s="1" t="s">
        <v>33</v>
      </c>
      <c r="R7047" s="1" t="s">
        <v>13</v>
      </c>
      <c r="S7047" s="1" t="s">
        <v>175</v>
      </c>
      <c r="T7047">
        <v>4</v>
      </c>
      <c r="U7047" s="1" t="s">
        <v>537</v>
      </c>
      <c r="V7047">
        <v>3</v>
      </c>
      <c r="W7047">
        <v>2022</v>
      </c>
    </row>
    <row r="7048" spans="1:23" x14ac:dyDescent="0.25">
      <c r="A7048">
        <v>54778</v>
      </c>
      <c r="B7048">
        <v>17165972</v>
      </c>
      <c r="C7048">
        <v>79771091</v>
      </c>
      <c r="D7048">
        <v>46111698</v>
      </c>
      <c r="E7048">
        <v>902</v>
      </c>
      <c r="F7048">
        <v>9022003638</v>
      </c>
      <c r="G7048">
        <v>0</v>
      </c>
      <c r="H7048">
        <v>547</v>
      </c>
      <c r="I7048" s="1" t="s">
        <v>378</v>
      </c>
      <c r="J7048" s="3">
        <v>44650.537847222222</v>
      </c>
      <c r="K7048" s="1" t="s">
        <v>212</v>
      </c>
      <c r="L7048" s="1" t="s">
        <v>212</v>
      </c>
      <c r="M7048" s="1" t="s">
        <v>212</v>
      </c>
      <c r="N7048" s="1" t="s">
        <v>385</v>
      </c>
      <c r="O7048" s="1" t="s">
        <v>9</v>
      </c>
      <c r="P7048" s="1" t="s">
        <v>212</v>
      </c>
      <c r="Q7048" s="1" t="s">
        <v>13</v>
      </c>
      <c r="R7048" s="1" t="s">
        <v>13</v>
      </c>
      <c r="S7048" s="1" t="s">
        <v>175</v>
      </c>
      <c r="T7048">
        <v>4</v>
      </c>
      <c r="U7048" s="1" t="s">
        <v>537</v>
      </c>
      <c r="V7048">
        <v>3</v>
      </c>
      <c r="W7048">
        <v>2022</v>
      </c>
    </row>
    <row r="7049" spans="1:23" x14ac:dyDescent="0.25">
      <c r="A7049">
        <v>54779</v>
      </c>
      <c r="B7049">
        <v>17166326</v>
      </c>
      <c r="C7049">
        <v>79770872</v>
      </c>
      <c r="D7049">
        <v>47873506</v>
      </c>
      <c r="E7049">
        <v>279</v>
      </c>
      <c r="F7049">
        <v>2792111786</v>
      </c>
      <c r="G7049">
        <v>30</v>
      </c>
      <c r="H7049">
        <v>547</v>
      </c>
      <c r="I7049" s="1" t="s">
        <v>378</v>
      </c>
      <c r="J7049" s="3">
        <v>44650.54247685185</v>
      </c>
      <c r="K7049" s="1" t="s">
        <v>212</v>
      </c>
      <c r="L7049" s="1" t="s">
        <v>212</v>
      </c>
      <c r="M7049" s="1" t="s">
        <v>212</v>
      </c>
      <c r="N7049" s="1" t="s">
        <v>385</v>
      </c>
      <c r="O7049" s="1" t="s">
        <v>9</v>
      </c>
      <c r="P7049" s="1" t="s">
        <v>212</v>
      </c>
      <c r="Q7049" s="1" t="s">
        <v>38</v>
      </c>
      <c r="R7049" s="1" t="s">
        <v>13</v>
      </c>
      <c r="S7049" s="1" t="s">
        <v>175</v>
      </c>
      <c r="T7049">
        <v>4</v>
      </c>
      <c r="U7049" s="1" t="s">
        <v>537</v>
      </c>
      <c r="V7049">
        <v>3</v>
      </c>
      <c r="W7049">
        <v>2022</v>
      </c>
    </row>
    <row r="7050" spans="1:23" x14ac:dyDescent="0.25">
      <c r="A7050">
        <v>54780</v>
      </c>
      <c r="B7050">
        <v>17166516</v>
      </c>
      <c r="C7050">
        <v>79772020</v>
      </c>
      <c r="D7050">
        <v>47874090</v>
      </c>
      <c r="E7050">
        <v>851</v>
      </c>
      <c r="F7050">
        <v>8519090431</v>
      </c>
      <c r="G7050">
        <v>0</v>
      </c>
      <c r="H7050">
        <v>547</v>
      </c>
      <c r="I7050" s="1" t="s">
        <v>378</v>
      </c>
      <c r="J7050" s="3">
        <v>44650.544791666667</v>
      </c>
      <c r="K7050" s="1" t="s">
        <v>388</v>
      </c>
      <c r="L7050" s="1" t="s">
        <v>212</v>
      </c>
      <c r="M7050" s="1" t="s">
        <v>212</v>
      </c>
      <c r="N7050" s="1" t="s">
        <v>236</v>
      </c>
      <c r="O7050" s="1" t="s">
        <v>9</v>
      </c>
      <c r="P7050" s="1" t="s">
        <v>389</v>
      </c>
      <c r="Q7050" s="1" t="s">
        <v>13</v>
      </c>
      <c r="R7050" s="1" t="s">
        <v>13</v>
      </c>
      <c r="S7050" s="1" t="s">
        <v>175</v>
      </c>
      <c r="T7050">
        <v>4</v>
      </c>
      <c r="U7050" s="1" t="s">
        <v>537</v>
      </c>
      <c r="V7050">
        <v>3</v>
      </c>
      <c r="W7050">
        <v>2022</v>
      </c>
    </row>
    <row r="7051" spans="1:23" x14ac:dyDescent="0.25">
      <c r="A7051">
        <v>54781</v>
      </c>
      <c r="B7051">
        <v>17166518</v>
      </c>
      <c r="C7051">
        <v>79772659</v>
      </c>
      <c r="D7051">
        <v>47874408</v>
      </c>
      <c r="E7051">
        <v>325</v>
      </c>
      <c r="F7051">
        <v>3251903668</v>
      </c>
      <c r="G7051">
        <v>18</v>
      </c>
      <c r="H7051">
        <v>547</v>
      </c>
      <c r="I7051" s="1" t="s">
        <v>378</v>
      </c>
      <c r="J7051" s="3">
        <v>44650.544861111113</v>
      </c>
      <c r="K7051" s="1" t="s">
        <v>388</v>
      </c>
      <c r="L7051" s="1" t="s">
        <v>212</v>
      </c>
      <c r="M7051" s="1" t="s">
        <v>212</v>
      </c>
      <c r="N7051" s="1" t="s">
        <v>236</v>
      </c>
      <c r="O7051" s="1" t="s">
        <v>9</v>
      </c>
      <c r="P7051" s="1" t="s">
        <v>389</v>
      </c>
      <c r="Q7051" s="1" t="s">
        <v>30</v>
      </c>
      <c r="R7051" s="1" t="s">
        <v>13</v>
      </c>
      <c r="S7051" s="1" t="s">
        <v>175</v>
      </c>
      <c r="T7051">
        <v>4</v>
      </c>
      <c r="U7051" s="1" t="s">
        <v>537</v>
      </c>
      <c r="V7051">
        <v>3</v>
      </c>
      <c r="W7051">
        <v>2022</v>
      </c>
    </row>
    <row r="7052" spans="1:23" x14ac:dyDescent="0.25">
      <c r="A7052">
        <v>54782</v>
      </c>
      <c r="B7052">
        <v>17166705</v>
      </c>
      <c r="C7052">
        <v>79774246</v>
      </c>
      <c r="D7052">
        <v>47085914</v>
      </c>
      <c r="E7052">
        <v>581</v>
      </c>
      <c r="F7052">
        <v>5816909378</v>
      </c>
      <c r="G7052">
        <v>0</v>
      </c>
      <c r="H7052">
        <v>547</v>
      </c>
      <c r="I7052" s="1" t="s">
        <v>378</v>
      </c>
      <c r="J7052" s="3">
        <v>44650.546990740739</v>
      </c>
      <c r="K7052" s="1" t="s">
        <v>212</v>
      </c>
      <c r="L7052" s="1" t="s">
        <v>212</v>
      </c>
      <c r="M7052" s="1" t="s">
        <v>212</v>
      </c>
      <c r="N7052" s="1" t="s">
        <v>385</v>
      </c>
      <c r="O7052" s="1" t="s">
        <v>9</v>
      </c>
      <c r="P7052" s="1" t="s">
        <v>212</v>
      </c>
      <c r="Q7052" s="1" t="s">
        <v>13</v>
      </c>
      <c r="R7052" s="1" t="s">
        <v>13</v>
      </c>
      <c r="S7052" s="1" t="s">
        <v>175</v>
      </c>
      <c r="T7052">
        <v>4</v>
      </c>
      <c r="U7052" s="1" t="s">
        <v>537</v>
      </c>
      <c r="V7052">
        <v>3</v>
      </c>
      <c r="W7052">
        <v>2022</v>
      </c>
    </row>
    <row r="7053" spans="1:23" x14ac:dyDescent="0.25">
      <c r="A7053">
        <v>54783</v>
      </c>
      <c r="B7053">
        <v>17166770</v>
      </c>
      <c r="C7053">
        <v>79773824</v>
      </c>
      <c r="D7053">
        <v>47874996</v>
      </c>
      <c r="E7053">
        <v>6</v>
      </c>
      <c r="F7053">
        <v>64612572</v>
      </c>
      <c r="G7053">
        <v>0</v>
      </c>
      <c r="H7053">
        <v>547</v>
      </c>
      <c r="I7053" s="1" t="s">
        <v>378</v>
      </c>
      <c r="J7053" s="3">
        <v>44650.547777777778</v>
      </c>
      <c r="K7053" s="1" t="s">
        <v>212</v>
      </c>
      <c r="L7053" s="1" t="s">
        <v>212</v>
      </c>
      <c r="M7053" s="1" t="s">
        <v>212</v>
      </c>
      <c r="N7053" s="1" t="s">
        <v>385</v>
      </c>
      <c r="O7053" s="1" t="s">
        <v>9</v>
      </c>
      <c r="P7053" s="1" t="s">
        <v>212</v>
      </c>
      <c r="Q7053" s="1" t="s">
        <v>13</v>
      </c>
      <c r="R7053" s="1" t="s">
        <v>13</v>
      </c>
      <c r="S7053" s="1" t="s">
        <v>175</v>
      </c>
      <c r="T7053">
        <v>4</v>
      </c>
      <c r="U7053" s="1" t="s">
        <v>537</v>
      </c>
      <c r="V7053">
        <v>3</v>
      </c>
      <c r="W7053">
        <v>2022</v>
      </c>
    </row>
    <row r="7054" spans="1:23" x14ac:dyDescent="0.25">
      <c r="A7054">
        <v>54784</v>
      </c>
      <c r="B7054">
        <v>17166805</v>
      </c>
      <c r="C7054">
        <v>79774635</v>
      </c>
      <c r="D7054">
        <v>47863888</v>
      </c>
      <c r="E7054">
        <v>793</v>
      </c>
      <c r="F7054">
        <v>7938930766</v>
      </c>
      <c r="G7054">
        <v>0</v>
      </c>
      <c r="H7054">
        <v>547</v>
      </c>
      <c r="I7054" s="1" t="s">
        <v>378</v>
      </c>
      <c r="J7054" s="3">
        <v>44650.548344907409</v>
      </c>
      <c r="K7054" s="1" t="s">
        <v>212</v>
      </c>
      <c r="L7054" s="1" t="s">
        <v>212</v>
      </c>
      <c r="M7054" s="1" t="s">
        <v>212</v>
      </c>
      <c r="N7054" s="1" t="s">
        <v>385</v>
      </c>
      <c r="O7054" s="1" t="s">
        <v>9</v>
      </c>
      <c r="P7054" s="1" t="s">
        <v>212</v>
      </c>
      <c r="Q7054" s="1" t="s">
        <v>13</v>
      </c>
      <c r="R7054" s="1" t="s">
        <v>13</v>
      </c>
      <c r="S7054" s="1" t="s">
        <v>175</v>
      </c>
      <c r="T7054">
        <v>4</v>
      </c>
      <c r="U7054" s="1" t="s">
        <v>537</v>
      </c>
      <c r="V7054">
        <v>3</v>
      </c>
      <c r="W7054">
        <v>2022</v>
      </c>
    </row>
    <row r="7055" spans="1:23" x14ac:dyDescent="0.25">
      <c r="A7055">
        <v>54785</v>
      </c>
      <c r="B7055">
        <v>17166841</v>
      </c>
      <c r="C7055">
        <v>79773918</v>
      </c>
      <c r="D7055">
        <v>47875039</v>
      </c>
      <c r="E7055">
        <v>125</v>
      </c>
      <c r="F7055">
        <v>1253761406</v>
      </c>
      <c r="G7055">
        <v>9</v>
      </c>
      <c r="H7055">
        <v>547</v>
      </c>
      <c r="I7055" s="1" t="s">
        <v>378</v>
      </c>
      <c r="J7055" s="3">
        <v>44650.548668981479</v>
      </c>
      <c r="K7055" s="1" t="s">
        <v>212</v>
      </c>
      <c r="L7055" s="1" t="s">
        <v>212</v>
      </c>
      <c r="M7055" s="1" t="s">
        <v>212</v>
      </c>
      <c r="N7055" s="1" t="s">
        <v>385</v>
      </c>
      <c r="O7055" s="1" t="s">
        <v>9</v>
      </c>
      <c r="P7055" s="1" t="s">
        <v>212</v>
      </c>
      <c r="Q7055" s="1" t="s">
        <v>19</v>
      </c>
      <c r="R7055" s="1" t="s">
        <v>13</v>
      </c>
      <c r="S7055" s="1" t="s">
        <v>175</v>
      </c>
      <c r="T7055">
        <v>4</v>
      </c>
      <c r="U7055" s="1" t="s">
        <v>537</v>
      </c>
      <c r="V7055">
        <v>3</v>
      </c>
      <c r="W7055">
        <v>2022</v>
      </c>
    </row>
    <row r="7056" spans="1:23" x14ac:dyDescent="0.25">
      <c r="A7056">
        <v>54786</v>
      </c>
      <c r="B7056">
        <v>17166876</v>
      </c>
      <c r="C7056">
        <v>79773718</v>
      </c>
      <c r="D7056">
        <v>47874937</v>
      </c>
      <c r="E7056">
        <v>540</v>
      </c>
      <c r="F7056">
        <v>5407370326</v>
      </c>
      <c r="G7056">
        <v>0</v>
      </c>
      <c r="H7056">
        <v>547</v>
      </c>
      <c r="I7056" s="1" t="s">
        <v>378</v>
      </c>
      <c r="J7056" s="3">
        <v>44650.549212962964</v>
      </c>
      <c r="K7056" s="1" t="s">
        <v>212</v>
      </c>
      <c r="L7056" s="1" t="s">
        <v>212</v>
      </c>
      <c r="M7056" s="1" t="s">
        <v>212</v>
      </c>
      <c r="N7056" s="1" t="s">
        <v>385</v>
      </c>
      <c r="O7056" s="1" t="s">
        <v>9</v>
      </c>
      <c r="P7056" s="1" t="s">
        <v>212</v>
      </c>
      <c r="Q7056" s="1" t="s">
        <v>13</v>
      </c>
      <c r="R7056" s="1" t="s">
        <v>13</v>
      </c>
      <c r="S7056" s="1" t="s">
        <v>175</v>
      </c>
      <c r="T7056">
        <v>4</v>
      </c>
      <c r="U7056" s="1" t="s">
        <v>537</v>
      </c>
      <c r="V7056">
        <v>3</v>
      </c>
      <c r="W7056">
        <v>2022</v>
      </c>
    </row>
    <row r="7057" spans="1:23" x14ac:dyDescent="0.25">
      <c r="A7057">
        <v>54787</v>
      </c>
      <c r="B7057">
        <v>17167105</v>
      </c>
      <c r="C7057">
        <v>79775727</v>
      </c>
      <c r="D7057">
        <v>46828563</v>
      </c>
      <c r="E7057">
        <v>280</v>
      </c>
      <c r="F7057">
        <v>2803938207</v>
      </c>
      <c r="G7057">
        <v>0</v>
      </c>
      <c r="H7057">
        <v>547</v>
      </c>
      <c r="I7057" s="1" t="s">
        <v>378</v>
      </c>
      <c r="J7057" s="3">
        <v>44650.551550925928</v>
      </c>
      <c r="K7057" s="1" t="s">
        <v>212</v>
      </c>
      <c r="L7057" s="1" t="s">
        <v>212</v>
      </c>
      <c r="M7057" s="1" t="s">
        <v>212</v>
      </c>
      <c r="N7057" s="1" t="s">
        <v>385</v>
      </c>
      <c r="O7057" s="1" t="s">
        <v>9</v>
      </c>
      <c r="P7057" s="1" t="s">
        <v>212</v>
      </c>
      <c r="Q7057" s="1" t="s">
        <v>13</v>
      </c>
      <c r="R7057" s="1" t="s">
        <v>13</v>
      </c>
      <c r="S7057" s="1" t="s">
        <v>175</v>
      </c>
      <c r="T7057">
        <v>4</v>
      </c>
      <c r="U7057" s="1" t="s">
        <v>537</v>
      </c>
      <c r="V7057">
        <v>3</v>
      </c>
      <c r="W7057">
        <v>2022</v>
      </c>
    </row>
    <row r="7058" spans="1:23" x14ac:dyDescent="0.25">
      <c r="A7058">
        <v>54788</v>
      </c>
      <c r="B7058">
        <v>17167169</v>
      </c>
      <c r="C7058">
        <v>79776137</v>
      </c>
      <c r="D7058">
        <v>47876514</v>
      </c>
      <c r="E7058">
        <v>482</v>
      </c>
      <c r="F7058">
        <v>482207518</v>
      </c>
      <c r="G7058">
        <v>24</v>
      </c>
      <c r="H7058">
        <v>547</v>
      </c>
      <c r="I7058" s="1" t="s">
        <v>378</v>
      </c>
      <c r="J7058" s="3">
        <v>44650.552256944444</v>
      </c>
      <c r="K7058" s="1" t="s">
        <v>212</v>
      </c>
      <c r="L7058" s="1" t="s">
        <v>212</v>
      </c>
      <c r="M7058" s="1" t="s">
        <v>212</v>
      </c>
      <c r="N7058" s="1" t="s">
        <v>385</v>
      </c>
      <c r="O7058" s="1" t="s">
        <v>24</v>
      </c>
      <c r="P7058" s="1" t="s">
        <v>212</v>
      </c>
      <c r="Q7058" s="1" t="s">
        <v>114</v>
      </c>
      <c r="R7058" s="1" t="s">
        <v>13</v>
      </c>
      <c r="S7058" s="1" t="s">
        <v>175</v>
      </c>
      <c r="T7058">
        <v>4</v>
      </c>
      <c r="U7058" s="1" t="s">
        <v>537</v>
      </c>
      <c r="V7058">
        <v>3</v>
      </c>
      <c r="W7058">
        <v>2022</v>
      </c>
    </row>
    <row r="7059" spans="1:23" x14ac:dyDescent="0.25">
      <c r="A7059">
        <v>54789</v>
      </c>
      <c r="B7059">
        <v>17167360</v>
      </c>
      <c r="C7059">
        <v>79776975</v>
      </c>
      <c r="D7059">
        <v>45598457</v>
      </c>
      <c r="E7059">
        <v>615</v>
      </c>
      <c r="F7059">
        <v>6158645632</v>
      </c>
      <c r="G7059">
        <v>2</v>
      </c>
      <c r="H7059">
        <v>547</v>
      </c>
      <c r="I7059" s="1" t="s">
        <v>378</v>
      </c>
      <c r="J7059" s="3">
        <v>44650.554386574076</v>
      </c>
      <c r="K7059" s="1" t="s">
        <v>212</v>
      </c>
      <c r="L7059" s="1" t="s">
        <v>212</v>
      </c>
      <c r="M7059" s="1" t="s">
        <v>212</v>
      </c>
      <c r="N7059" s="1" t="s">
        <v>385</v>
      </c>
      <c r="O7059" s="1" t="s">
        <v>9</v>
      </c>
      <c r="P7059" s="1" t="s">
        <v>212</v>
      </c>
      <c r="Q7059" s="1" t="s">
        <v>16</v>
      </c>
      <c r="R7059" s="1" t="s">
        <v>13</v>
      </c>
      <c r="S7059" s="1" t="s">
        <v>175</v>
      </c>
      <c r="T7059">
        <v>4</v>
      </c>
      <c r="U7059" s="1" t="s">
        <v>537</v>
      </c>
      <c r="V7059">
        <v>3</v>
      </c>
      <c r="W7059">
        <v>2022</v>
      </c>
    </row>
    <row r="7060" spans="1:23" x14ac:dyDescent="0.25">
      <c r="A7060">
        <v>54790</v>
      </c>
      <c r="B7060">
        <v>17167509</v>
      </c>
      <c r="C7060">
        <v>79776909</v>
      </c>
      <c r="D7060">
        <v>47876920</v>
      </c>
      <c r="E7060">
        <v>790</v>
      </c>
      <c r="F7060">
        <v>7901938695</v>
      </c>
      <c r="G7060">
        <v>0</v>
      </c>
      <c r="H7060">
        <v>547</v>
      </c>
      <c r="I7060" s="1" t="s">
        <v>378</v>
      </c>
      <c r="J7060" s="3">
        <v>44650.555914351855</v>
      </c>
      <c r="K7060" s="1" t="s">
        <v>212</v>
      </c>
      <c r="L7060" s="1" t="s">
        <v>212</v>
      </c>
      <c r="M7060" s="1" t="s">
        <v>212</v>
      </c>
      <c r="N7060" s="1" t="s">
        <v>385</v>
      </c>
      <c r="O7060" s="1" t="s">
        <v>9</v>
      </c>
      <c r="P7060" s="1" t="s">
        <v>212</v>
      </c>
      <c r="Q7060" s="1" t="s">
        <v>13</v>
      </c>
      <c r="R7060" s="1" t="s">
        <v>13</v>
      </c>
      <c r="S7060" s="1" t="s">
        <v>175</v>
      </c>
      <c r="T7060">
        <v>4</v>
      </c>
      <c r="U7060" s="1" t="s">
        <v>537</v>
      </c>
      <c r="V7060">
        <v>3</v>
      </c>
      <c r="W7060">
        <v>2022</v>
      </c>
    </row>
    <row r="7061" spans="1:23" x14ac:dyDescent="0.25">
      <c r="A7061">
        <v>54791</v>
      </c>
      <c r="B7061">
        <v>17167643</v>
      </c>
      <c r="C7061">
        <v>79777495</v>
      </c>
      <c r="D7061">
        <v>47877195</v>
      </c>
      <c r="E7061">
        <v>46</v>
      </c>
      <c r="F7061">
        <v>464518973</v>
      </c>
      <c r="G7061">
        <v>0</v>
      </c>
      <c r="H7061">
        <v>547</v>
      </c>
      <c r="I7061" s="1" t="s">
        <v>378</v>
      </c>
      <c r="J7061" s="3">
        <v>44650.557453703703</v>
      </c>
      <c r="K7061" s="1" t="s">
        <v>212</v>
      </c>
      <c r="L7061" s="1" t="s">
        <v>212</v>
      </c>
      <c r="M7061" s="1" t="s">
        <v>212</v>
      </c>
      <c r="N7061" s="1" t="s">
        <v>385</v>
      </c>
      <c r="O7061" s="1" t="s">
        <v>9</v>
      </c>
      <c r="P7061" s="1" t="s">
        <v>212</v>
      </c>
      <c r="Q7061" s="1" t="s">
        <v>13</v>
      </c>
      <c r="R7061" s="1" t="s">
        <v>13</v>
      </c>
      <c r="S7061" s="1" t="s">
        <v>175</v>
      </c>
      <c r="T7061">
        <v>4</v>
      </c>
      <c r="U7061" s="1" t="s">
        <v>537</v>
      </c>
      <c r="V7061">
        <v>3</v>
      </c>
      <c r="W7061">
        <v>2022</v>
      </c>
    </row>
    <row r="7062" spans="1:23" x14ac:dyDescent="0.25">
      <c r="A7062">
        <v>54792</v>
      </c>
      <c r="B7062">
        <v>17167688</v>
      </c>
      <c r="C7062">
        <v>79778383</v>
      </c>
      <c r="D7062">
        <v>47877648</v>
      </c>
      <c r="E7062">
        <v>437</v>
      </c>
      <c r="F7062">
        <v>4370797536</v>
      </c>
      <c r="G7062">
        <v>14</v>
      </c>
      <c r="H7062">
        <v>547</v>
      </c>
      <c r="I7062" s="1" t="s">
        <v>378</v>
      </c>
      <c r="J7062" s="3">
        <v>44650.557916666665</v>
      </c>
      <c r="K7062" s="1" t="s">
        <v>212</v>
      </c>
      <c r="L7062" s="1" t="s">
        <v>212</v>
      </c>
      <c r="M7062" s="1" t="s">
        <v>212</v>
      </c>
      <c r="N7062" s="1" t="s">
        <v>385</v>
      </c>
      <c r="O7062" s="1" t="s">
        <v>9</v>
      </c>
      <c r="P7062" s="1" t="s">
        <v>212</v>
      </c>
      <c r="Q7062" s="1" t="s">
        <v>63</v>
      </c>
      <c r="R7062" s="1" t="s">
        <v>13</v>
      </c>
      <c r="S7062" s="1" t="s">
        <v>175</v>
      </c>
      <c r="T7062">
        <v>4</v>
      </c>
      <c r="U7062" s="1" t="s">
        <v>537</v>
      </c>
      <c r="V7062">
        <v>3</v>
      </c>
      <c r="W7062">
        <v>2022</v>
      </c>
    </row>
    <row r="7063" spans="1:23" x14ac:dyDescent="0.25">
      <c r="A7063">
        <v>54793</v>
      </c>
      <c r="B7063">
        <v>17167844</v>
      </c>
      <c r="C7063">
        <v>79778959</v>
      </c>
      <c r="D7063">
        <v>47877938</v>
      </c>
      <c r="E7063">
        <v>833</v>
      </c>
      <c r="F7063">
        <v>8333809928</v>
      </c>
      <c r="G7063">
        <v>28</v>
      </c>
      <c r="H7063">
        <v>547</v>
      </c>
      <c r="I7063" s="1" t="s">
        <v>378</v>
      </c>
      <c r="J7063" s="3">
        <v>44650.559953703705</v>
      </c>
      <c r="K7063" s="1" t="s">
        <v>212</v>
      </c>
      <c r="L7063" s="1" t="s">
        <v>212</v>
      </c>
      <c r="M7063" s="1" t="s">
        <v>212</v>
      </c>
      <c r="N7063" s="1" t="s">
        <v>385</v>
      </c>
      <c r="O7063" s="1" t="s">
        <v>9</v>
      </c>
      <c r="P7063" s="1" t="s">
        <v>212</v>
      </c>
      <c r="Q7063" s="1" t="s">
        <v>113</v>
      </c>
      <c r="R7063" s="1" t="s">
        <v>13</v>
      </c>
      <c r="S7063" s="1" t="s">
        <v>175</v>
      </c>
      <c r="T7063">
        <v>4</v>
      </c>
      <c r="U7063" s="1" t="s">
        <v>537</v>
      </c>
      <c r="V7063">
        <v>3</v>
      </c>
      <c r="W7063">
        <v>2022</v>
      </c>
    </row>
    <row r="7064" spans="1:23" x14ac:dyDescent="0.25">
      <c r="A7064">
        <v>54794</v>
      </c>
      <c r="B7064">
        <v>17167901</v>
      </c>
      <c r="C7064">
        <v>79779376</v>
      </c>
      <c r="D7064">
        <v>45909019</v>
      </c>
      <c r="E7064">
        <v>543</v>
      </c>
      <c r="F7064">
        <v>5432375314</v>
      </c>
      <c r="G7064">
        <v>0</v>
      </c>
      <c r="H7064">
        <v>547</v>
      </c>
      <c r="I7064" s="1" t="s">
        <v>378</v>
      </c>
      <c r="J7064" s="3">
        <v>44650.560798611114</v>
      </c>
      <c r="K7064" s="1" t="s">
        <v>212</v>
      </c>
      <c r="L7064" s="1" t="s">
        <v>212</v>
      </c>
      <c r="M7064" s="1" t="s">
        <v>212</v>
      </c>
      <c r="N7064" s="1" t="s">
        <v>385</v>
      </c>
      <c r="O7064" s="1" t="s">
        <v>9</v>
      </c>
      <c r="P7064" s="1" t="s">
        <v>212</v>
      </c>
      <c r="Q7064" s="1" t="s">
        <v>13</v>
      </c>
      <c r="R7064" s="1" t="s">
        <v>13</v>
      </c>
      <c r="S7064" s="1" t="s">
        <v>175</v>
      </c>
      <c r="T7064">
        <v>4</v>
      </c>
      <c r="U7064" s="1" t="s">
        <v>537</v>
      </c>
      <c r="V7064">
        <v>3</v>
      </c>
      <c r="W7064">
        <v>2022</v>
      </c>
    </row>
    <row r="7065" spans="1:23" x14ac:dyDescent="0.25">
      <c r="A7065">
        <v>54795</v>
      </c>
      <c r="B7065">
        <v>17168158</v>
      </c>
      <c r="C7065">
        <v>79780031</v>
      </c>
      <c r="D7065">
        <v>47873268</v>
      </c>
      <c r="E7065">
        <v>466</v>
      </c>
      <c r="F7065">
        <v>4662193768</v>
      </c>
      <c r="G7065">
        <v>11</v>
      </c>
      <c r="H7065">
        <v>547</v>
      </c>
      <c r="I7065" s="1" t="s">
        <v>378</v>
      </c>
      <c r="J7065" s="3">
        <v>44650.563576388886</v>
      </c>
      <c r="K7065" s="1" t="s">
        <v>212</v>
      </c>
      <c r="L7065" s="1" t="s">
        <v>212</v>
      </c>
      <c r="M7065" s="1" t="s">
        <v>212</v>
      </c>
      <c r="N7065" s="1" t="s">
        <v>385</v>
      </c>
      <c r="O7065" s="1" t="s">
        <v>9</v>
      </c>
      <c r="P7065" s="1" t="s">
        <v>212</v>
      </c>
      <c r="Q7065" s="1" t="s">
        <v>64</v>
      </c>
      <c r="R7065" s="1" t="s">
        <v>13</v>
      </c>
      <c r="S7065" s="1" t="s">
        <v>175</v>
      </c>
      <c r="T7065">
        <v>4</v>
      </c>
      <c r="U7065" s="1" t="s">
        <v>537</v>
      </c>
      <c r="V7065">
        <v>3</v>
      </c>
      <c r="W7065">
        <v>2022</v>
      </c>
    </row>
    <row r="7066" spans="1:23" x14ac:dyDescent="0.25">
      <c r="A7066">
        <v>54796</v>
      </c>
      <c r="B7066">
        <v>17168371</v>
      </c>
      <c r="C7066">
        <v>79781200</v>
      </c>
      <c r="D7066">
        <v>47879065</v>
      </c>
      <c r="E7066">
        <v>768</v>
      </c>
      <c r="F7066">
        <v>7681986519</v>
      </c>
      <c r="G7066">
        <v>30</v>
      </c>
      <c r="H7066">
        <v>547</v>
      </c>
      <c r="I7066" s="1" t="s">
        <v>378</v>
      </c>
      <c r="J7066" s="3">
        <v>44650.566203703704</v>
      </c>
      <c r="K7066" s="1" t="s">
        <v>212</v>
      </c>
      <c r="L7066" s="1" t="s">
        <v>212</v>
      </c>
      <c r="M7066" s="1" t="s">
        <v>212</v>
      </c>
      <c r="N7066" s="1" t="s">
        <v>385</v>
      </c>
      <c r="O7066" s="1" t="s">
        <v>9</v>
      </c>
      <c r="P7066" s="1" t="s">
        <v>212</v>
      </c>
      <c r="Q7066" s="1" t="s">
        <v>38</v>
      </c>
      <c r="R7066" s="1" t="s">
        <v>13</v>
      </c>
      <c r="S7066" s="1" t="s">
        <v>175</v>
      </c>
      <c r="T7066">
        <v>4</v>
      </c>
      <c r="U7066" s="1" t="s">
        <v>537</v>
      </c>
      <c r="V7066">
        <v>3</v>
      </c>
      <c r="W7066">
        <v>2022</v>
      </c>
    </row>
    <row r="7067" spans="1:23" x14ac:dyDescent="0.25">
      <c r="A7067">
        <v>54797</v>
      </c>
      <c r="B7067">
        <v>17168440</v>
      </c>
      <c r="C7067">
        <v>79781932</v>
      </c>
      <c r="D7067">
        <v>47874991</v>
      </c>
      <c r="E7067">
        <v>256</v>
      </c>
      <c r="F7067">
        <v>2561979667</v>
      </c>
      <c r="G7067">
        <v>0</v>
      </c>
      <c r="H7067">
        <v>547</v>
      </c>
      <c r="I7067" s="1" t="s">
        <v>378</v>
      </c>
      <c r="J7067" s="3">
        <v>44650.566932870373</v>
      </c>
      <c r="K7067" s="1" t="s">
        <v>212</v>
      </c>
      <c r="L7067" s="1" t="s">
        <v>212</v>
      </c>
      <c r="M7067" s="1" t="s">
        <v>212</v>
      </c>
      <c r="N7067" s="1" t="s">
        <v>385</v>
      </c>
      <c r="O7067" s="1" t="s">
        <v>9</v>
      </c>
      <c r="P7067" s="1" t="s">
        <v>212</v>
      </c>
      <c r="Q7067" s="1" t="s">
        <v>13</v>
      </c>
      <c r="R7067" s="1" t="s">
        <v>13</v>
      </c>
      <c r="S7067" s="1" t="s">
        <v>175</v>
      </c>
      <c r="T7067">
        <v>4</v>
      </c>
      <c r="U7067" s="1" t="s">
        <v>537</v>
      </c>
      <c r="V7067">
        <v>3</v>
      </c>
      <c r="W7067">
        <v>2022</v>
      </c>
    </row>
    <row r="7068" spans="1:23" x14ac:dyDescent="0.25">
      <c r="A7068">
        <v>54798</v>
      </c>
      <c r="B7068">
        <v>17168468</v>
      </c>
      <c r="C7068">
        <v>79781931</v>
      </c>
      <c r="D7068">
        <v>44485778</v>
      </c>
      <c r="E7068">
        <v>567</v>
      </c>
      <c r="F7068">
        <v>5679124876</v>
      </c>
      <c r="G7068">
        <v>0</v>
      </c>
      <c r="H7068">
        <v>547</v>
      </c>
      <c r="I7068" s="1" t="s">
        <v>378</v>
      </c>
      <c r="J7068" s="3">
        <v>44650.567303240743</v>
      </c>
      <c r="K7068" s="1" t="s">
        <v>212</v>
      </c>
      <c r="L7068" s="1" t="s">
        <v>212</v>
      </c>
      <c r="M7068" s="1" t="s">
        <v>212</v>
      </c>
      <c r="N7068" s="1" t="s">
        <v>385</v>
      </c>
      <c r="O7068" s="1" t="s">
        <v>9</v>
      </c>
      <c r="P7068" s="1" t="s">
        <v>212</v>
      </c>
      <c r="Q7068" s="1" t="s">
        <v>13</v>
      </c>
      <c r="R7068" s="1" t="s">
        <v>13</v>
      </c>
      <c r="S7068" s="1" t="s">
        <v>175</v>
      </c>
      <c r="T7068">
        <v>4</v>
      </c>
      <c r="U7068" s="1" t="s">
        <v>537</v>
      </c>
      <c r="V7068">
        <v>3</v>
      </c>
      <c r="W7068">
        <v>2022</v>
      </c>
    </row>
    <row r="7069" spans="1:23" x14ac:dyDescent="0.25">
      <c r="A7069">
        <v>54799</v>
      </c>
      <c r="B7069">
        <v>17168532</v>
      </c>
      <c r="C7069">
        <v>79781935</v>
      </c>
      <c r="D7069">
        <v>47879453</v>
      </c>
      <c r="E7069">
        <v>900</v>
      </c>
      <c r="F7069">
        <v>9008658166</v>
      </c>
      <c r="G7069">
        <v>0</v>
      </c>
      <c r="H7069">
        <v>547</v>
      </c>
      <c r="I7069" s="1" t="s">
        <v>378</v>
      </c>
      <c r="J7069" s="3">
        <v>44650.56790509259</v>
      </c>
      <c r="K7069" s="1" t="s">
        <v>212</v>
      </c>
      <c r="L7069" s="1" t="s">
        <v>212</v>
      </c>
      <c r="M7069" s="1" t="s">
        <v>212</v>
      </c>
      <c r="N7069" s="1" t="s">
        <v>385</v>
      </c>
      <c r="O7069" s="1" t="s">
        <v>9</v>
      </c>
      <c r="P7069" s="1" t="s">
        <v>212</v>
      </c>
      <c r="Q7069" s="1" t="s">
        <v>13</v>
      </c>
      <c r="R7069" s="1" t="s">
        <v>13</v>
      </c>
      <c r="S7069" s="1" t="s">
        <v>175</v>
      </c>
      <c r="T7069">
        <v>4</v>
      </c>
      <c r="U7069" s="1" t="s">
        <v>537</v>
      </c>
      <c r="V7069">
        <v>3</v>
      </c>
      <c r="W7069">
        <v>2022</v>
      </c>
    </row>
    <row r="7070" spans="1:23" x14ac:dyDescent="0.25">
      <c r="A7070">
        <v>54800</v>
      </c>
      <c r="B7070">
        <v>17168560</v>
      </c>
      <c r="C7070">
        <v>79780090</v>
      </c>
      <c r="D7070">
        <v>47451715</v>
      </c>
      <c r="E7070">
        <v>143</v>
      </c>
      <c r="F7070">
        <v>1433889137</v>
      </c>
      <c r="G7070">
        <v>9</v>
      </c>
      <c r="H7070">
        <v>547</v>
      </c>
      <c r="I7070" s="1" t="s">
        <v>378</v>
      </c>
      <c r="J7070" s="3">
        <v>44650.568136574075</v>
      </c>
      <c r="K7070" s="1" t="s">
        <v>212</v>
      </c>
      <c r="L7070" s="1" t="s">
        <v>212</v>
      </c>
      <c r="M7070" s="1" t="s">
        <v>212</v>
      </c>
      <c r="N7070" s="1" t="s">
        <v>385</v>
      </c>
      <c r="O7070" s="1" t="s">
        <v>9</v>
      </c>
      <c r="P7070" s="1" t="s">
        <v>212</v>
      </c>
      <c r="Q7070" s="1" t="s">
        <v>19</v>
      </c>
      <c r="R7070" s="1" t="s">
        <v>13</v>
      </c>
      <c r="S7070" s="1" t="s">
        <v>175</v>
      </c>
      <c r="T7070">
        <v>4</v>
      </c>
      <c r="U7070" s="1" t="s">
        <v>537</v>
      </c>
      <c r="V7070">
        <v>3</v>
      </c>
      <c r="W7070">
        <v>2022</v>
      </c>
    </row>
    <row r="7071" spans="1:23" x14ac:dyDescent="0.25">
      <c r="A7071">
        <v>54801</v>
      </c>
      <c r="B7071">
        <v>17168712</v>
      </c>
      <c r="C7071">
        <v>79782290</v>
      </c>
      <c r="D7071">
        <v>47879634</v>
      </c>
      <c r="E7071">
        <v>490</v>
      </c>
      <c r="F7071">
        <v>4904182986</v>
      </c>
      <c r="G7071">
        <v>0</v>
      </c>
      <c r="H7071">
        <v>547</v>
      </c>
      <c r="I7071" s="1" t="s">
        <v>378</v>
      </c>
      <c r="J7071" s="3">
        <v>44650.570069444446</v>
      </c>
      <c r="K7071" s="1" t="s">
        <v>212</v>
      </c>
      <c r="L7071" s="1" t="s">
        <v>212</v>
      </c>
      <c r="M7071" s="1" t="s">
        <v>212</v>
      </c>
      <c r="N7071" s="1" t="s">
        <v>385</v>
      </c>
      <c r="O7071" s="1" t="s">
        <v>9</v>
      </c>
      <c r="P7071" s="1" t="s">
        <v>212</v>
      </c>
      <c r="Q7071" s="1" t="s">
        <v>13</v>
      </c>
      <c r="R7071" s="1" t="s">
        <v>13</v>
      </c>
      <c r="S7071" s="1" t="s">
        <v>175</v>
      </c>
      <c r="T7071">
        <v>4</v>
      </c>
      <c r="U7071" s="1" t="s">
        <v>537</v>
      </c>
      <c r="V7071">
        <v>3</v>
      </c>
      <c r="W7071">
        <v>2022</v>
      </c>
    </row>
    <row r="7072" spans="1:23" x14ac:dyDescent="0.25">
      <c r="A7072">
        <v>54802</v>
      </c>
      <c r="B7072">
        <v>17168731</v>
      </c>
      <c r="C7072">
        <v>79783026</v>
      </c>
      <c r="D7072">
        <v>46739441</v>
      </c>
      <c r="E7072">
        <v>838</v>
      </c>
      <c r="F7072">
        <v>8389432150</v>
      </c>
      <c r="G7072">
        <v>0</v>
      </c>
      <c r="H7072">
        <v>547</v>
      </c>
      <c r="I7072" s="1" t="s">
        <v>378</v>
      </c>
      <c r="J7072" s="3">
        <v>44650.570243055554</v>
      </c>
      <c r="K7072" s="1" t="s">
        <v>212</v>
      </c>
      <c r="L7072" s="1" t="s">
        <v>212</v>
      </c>
      <c r="M7072" s="1" t="s">
        <v>212</v>
      </c>
      <c r="N7072" s="1" t="s">
        <v>385</v>
      </c>
      <c r="O7072" s="1" t="s">
        <v>9</v>
      </c>
      <c r="P7072" s="1" t="s">
        <v>212</v>
      </c>
      <c r="Q7072" s="1" t="s">
        <v>13</v>
      </c>
      <c r="R7072" s="1" t="s">
        <v>13</v>
      </c>
      <c r="S7072" s="1" t="s">
        <v>175</v>
      </c>
      <c r="T7072">
        <v>4</v>
      </c>
      <c r="U7072" s="1" t="s">
        <v>537</v>
      </c>
      <c r="V7072">
        <v>3</v>
      </c>
      <c r="W7072">
        <v>2022</v>
      </c>
    </row>
    <row r="7073" spans="1:23" x14ac:dyDescent="0.25">
      <c r="A7073">
        <v>54803</v>
      </c>
      <c r="B7073">
        <v>17168766</v>
      </c>
      <c r="C7073">
        <v>79782426</v>
      </c>
      <c r="D7073">
        <v>45598457</v>
      </c>
      <c r="E7073">
        <v>615</v>
      </c>
      <c r="F7073">
        <v>6158645632</v>
      </c>
      <c r="G7073">
        <v>2</v>
      </c>
      <c r="H7073">
        <v>547</v>
      </c>
      <c r="I7073" s="1" t="s">
        <v>378</v>
      </c>
      <c r="J7073" s="3">
        <v>44650.570775462962</v>
      </c>
      <c r="K7073" s="1" t="s">
        <v>212</v>
      </c>
      <c r="L7073" s="1" t="s">
        <v>212</v>
      </c>
      <c r="M7073" s="1" t="s">
        <v>212</v>
      </c>
      <c r="N7073" s="1" t="s">
        <v>385</v>
      </c>
      <c r="O7073" s="1" t="s">
        <v>9</v>
      </c>
      <c r="P7073" s="1" t="s">
        <v>212</v>
      </c>
      <c r="Q7073" s="1" t="s">
        <v>16</v>
      </c>
      <c r="R7073" s="1" t="s">
        <v>13</v>
      </c>
      <c r="S7073" s="1" t="s">
        <v>175</v>
      </c>
      <c r="T7073">
        <v>4</v>
      </c>
      <c r="U7073" s="1" t="s">
        <v>537</v>
      </c>
      <c r="V7073">
        <v>3</v>
      </c>
      <c r="W7073">
        <v>2022</v>
      </c>
    </row>
    <row r="7074" spans="1:23" x14ac:dyDescent="0.25">
      <c r="A7074">
        <v>54804</v>
      </c>
      <c r="B7074">
        <v>17168778</v>
      </c>
      <c r="C7074">
        <v>79782944</v>
      </c>
      <c r="D7074">
        <v>47879976</v>
      </c>
      <c r="E7074">
        <v>749</v>
      </c>
      <c r="F7074">
        <v>7497476427</v>
      </c>
      <c r="G7074">
        <v>29</v>
      </c>
      <c r="H7074">
        <v>547</v>
      </c>
      <c r="I7074" s="1" t="s">
        <v>378</v>
      </c>
      <c r="J7074" s="3">
        <v>44650.570868055554</v>
      </c>
      <c r="K7074" s="1" t="s">
        <v>212</v>
      </c>
      <c r="L7074" s="1" t="s">
        <v>212</v>
      </c>
      <c r="M7074" s="1" t="s">
        <v>212</v>
      </c>
      <c r="N7074" s="1" t="s">
        <v>386</v>
      </c>
      <c r="O7074" s="1" t="s">
        <v>9</v>
      </c>
      <c r="P7074" s="1" t="s">
        <v>212</v>
      </c>
      <c r="Q7074" s="1" t="s">
        <v>86</v>
      </c>
      <c r="R7074" s="1" t="s">
        <v>13</v>
      </c>
      <c r="S7074" s="1" t="s">
        <v>175</v>
      </c>
      <c r="T7074">
        <v>4</v>
      </c>
      <c r="U7074" s="1" t="s">
        <v>537</v>
      </c>
      <c r="V7074">
        <v>3</v>
      </c>
      <c r="W7074">
        <v>2022</v>
      </c>
    </row>
    <row r="7075" spans="1:23" x14ac:dyDescent="0.25">
      <c r="A7075">
        <v>54805</v>
      </c>
      <c r="B7075">
        <v>17168815</v>
      </c>
      <c r="C7075">
        <v>79782237</v>
      </c>
      <c r="D7075">
        <v>47879606</v>
      </c>
      <c r="E7075">
        <v>446</v>
      </c>
      <c r="F7075">
        <v>4461668999</v>
      </c>
      <c r="G7075">
        <v>22</v>
      </c>
      <c r="H7075">
        <v>547</v>
      </c>
      <c r="I7075" s="1" t="s">
        <v>378</v>
      </c>
      <c r="J7075" s="3">
        <v>44650.57135416667</v>
      </c>
      <c r="K7075" s="1" t="s">
        <v>212</v>
      </c>
      <c r="L7075" s="1" t="s">
        <v>212</v>
      </c>
      <c r="M7075" s="1" t="s">
        <v>212</v>
      </c>
      <c r="N7075" s="1" t="s">
        <v>385</v>
      </c>
      <c r="O7075" s="1" t="s">
        <v>9</v>
      </c>
      <c r="P7075" s="1" t="s">
        <v>212</v>
      </c>
      <c r="Q7075" s="1" t="s">
        <v>56</v>
      </c>
      <c r="R7075" s="1" t="s">
        <v>13</v>
      </c>
      <c r="S7075" s="1" t="s">
        <v>175</v>
      </c>
      <c r="T7075">
        <v>4</v>
      </c>
      <c r="U7075" s="1" t="s">
        <v>537</v>
      </c>
      <c r="V7075">
        <v>3</v>
      </c>
      <c r="W7075">
        <v>2022</v>
      </c>
    </row>
    <row r="7076" spans="1:23" x14ac:dyDescent="0.25">
      <c r="A7076">
        <v>54806</v>
      </c>
      <c r="B7076">
        <v>17168822</v>
      </c>
      <c r="C7076">
        <v>79783302</v>
      </c>
      <c r="D7076">
        <v>47880189</v>
      </c>
      <c r="E7076">
        <v>817</v>
      </c>
      <c r="F7076">
        <v>8176424900</v>
      </c>
      <c r="G7076">
        <v>19</v>
      </c>
      <c r="H7076">
        <v>547</v>
      </c>
      <c r="I7076" s="1" t="s">
        <v>378</v>
      </c>
      <c r="J7076" s="3">
        <v>44650.571377314816</v>
      </c>
      <c r="K7076" s="1" t="s">
        <v>212</v>
      </c>
      <c r="L7076" s="1" t="s">
        <v>212</v>
      </c>
      <c r="M7076" s="1" t="s">
        <v>212</v>
      </c>
      <c r="N7076" s="1" t="s">
        <v>385</v>
      </c>
      <c r="O7076" s="1" t="s">
        <v>9</v>
      </c>
      <c r="P7076" s="1" t="s">
        <v>212</v>
      </c>
      <c r="Q7076" s="1" t="s">
        <v>82</v>
      </c>
      <c r="R7076" s="1" t="s">
        <v>13</v>
      </c>
      <c r="S7076" s="1" t="s">
        <v>175</v>
      </c>
      <c r="T7076">
        <v>4</v>
      </c>
      <c r="U7076" s="1" t="s">
        <v>537</v>
      </c>
      <c r="V7076">
        <v>3</v>
      </c>
      <c r="W7076">
        <v>2022</v>
      </c>
    </row>
    <row r="7077" spans="1:23" x14ac:dyDescent="0.25">
      <c r="A7077">
        <v>54807</v>
      </c>
      <c r="B7077">
        <v>17168985</v>
      </c>
      <c r="C7077">
        <v>79784082</v>
      </c>
      <c r="D7077">
        <v>47814712</v>
      </c>
      <c r="E7077">
        <v>741</v>
      </c>
      <c r="F7077">
        <v>7411028819</v>
      </c>
      <c r="G7077">
        <v>12</v>
      </c>
      <c r="H7077">
        <v>547</v>
      </c>
      <c r="I7077" s="1" t="s">
        <v>378</v>
      </c>
      <c r="J7077" s="3">
        <v>44650.573414351849</v>
      </c>
      <c r="K7077" s="1" t="s">
        <v>212</v>
      </c>
      <c r="L7077" s="1" t="s">
        <v>212</v>
      </c>
      <c r="M7077" s="1" t="s">
        <v>212</v>
      </c>
      <c r="N7077" s="1" t="s">
        <v>385</v>
      </c>
      <c r="O7077" s="1" t="s">
        <v>9</v>
      </c>
      <c r="P7077" s="1" t="s">
        <v>212</v>
      </c>
      <c r="Q7077" s="1" t="s">
        <v>58</v>
      </c>
      <c r="R7077" s="1" t="s">
        <v>13</v>
      </c>
      <c r="S7077" s="1" t="s">
        <v>175</v>
      </c>
      <c r="T7077">
        <v>4</v>
      </c>
      <c r="U7077" s="1" t="s">
        <v>537</v>
      </c>
      <c r="V7077">
        <v>3</v>
      </c>
      <c r="W7077">
        <v>2022</v>
      </c>
    </row>
    <row r="7078" spans="1:23" x14ac:dyDescent="0.25">
      <c r="A7078">
        <v>54808</v>
      </c>
      <c r="B7078">
        <v>17169022</v>
      </c>
      <c r="C7078">
        <v>79782944</v>
      </c>
      <c r="D7078">
        <v>47879976</v>
      </c>
      <c r="E7078">
        <v>749</v>
      </c>
      <c r="F7078">
        <v>7497476427</v>
      </c>
      <c r="G7078">
        <v>29</v>
      </c>
      <c r="H7078">
        <v>547</v>
      </c>
      <c r="I7078" s="1" t="s">
        <v>378</v>
      </c>
      <c r="J7078" s="3">
        <v>44650.573877314811</v>
      </c>
      <c r="K7078" s="1" t="s">
        <v>212</v>
      </c>
      <c r="L7078" s="1" t="s">
        <v>212</v>
      </c>
      <c r="M7078" s="1" t="s">
        <v>212</v>
      </c>
      <c r="N7078" s="1" t="s">
        <v>385</v>
      </c>
      <c r="O7078" s="1" t="s">
        <v>9</v>
      </c>
      <c r="P7078" s="1" t="s">
        <v>212</v>
      </c>
      <c r="Q7078" s="1" t="s">
        <v>86</v>
      </c>
      <c r="R7078" s="1" t="s">
        <v>13</v>
      </c>
      <c r="S7078" s="1" t="s">
        <v>175</v>
      </c>
      <c r="T7078">
        <v>4</v>
      </c>
      <c r="U7078" s="1" t="s">
        <v>537</v>
      </c>
      <c r="V7078">
        <v>3</v>
      </c>
      <c r="W7078">
        <v>2022</v>
      </c>
    </row>
    <row r="7079" spans="1:23" x14ac:dyDescent="0.25">
      <c r="A7079">
        <v>54809</v>
      </c>
      <c r="B7079">
        <v>17169032</v>
      </c>
      <c r="C7079">
        <v>79784128</v>
      </c>
      <c r="D7079">
        <v>47880602</v>
      </c>
      <c r="E7079">
        <v>26</v>
      </c>
      <c r="F7079">
        <v>267041004</v>
      </c>
      <c r="G7079">
        <v>0</v>
      </c>
      <c r="H7079">
        <v>547</v>
      </c>
      <c r="I7079" s="1" t="s">
        <v>378</v>
      </c>
      <c r="J7079" s="3">
        <v>44650.573993055557</v>
      </c>
      <c r="K7079" s="1" t="s">
        <v>212</v>
      </c>
      <c r="L7079" s="1" t="s">
        <v>212</v>
      </c>
      <c r="M7079" s="1" t="s">
        <v>212</v>
      </c>
      <c r="N7079" s="1" t="s">
        <v>385</v>
      </c>
      <c r="O7079" s="1" t="s">
        <v>9</v>
      </c>
      <c r="P7079" s="1" t="s">
        <v>212</v>
      </c>
      <c r="Q7079" s="1" t="s">
        <v>13</v>
      </c>
      <c r="R7079" s="1" t="s">
        <v>13</v>
      </c>
      <c r="S7079" s="1" t="s">
        <v>175</v>
      </c>
      <c r="T7079">
        <v>4</v>
      </c>
      <c r="U7079" s="1" t="s">
        <v>537</v>
      </c>
      <c r="V7079">
        <v>3</v>
      </c>
      <c r="W7079">
        <v>2022</v>
      </c>
    </row>
    <row r="7080" spans="1:23" x14ac:dyDescent="0.25">
      <c r="A7080">
        <v>54810</v>
      </c>
      <c r="B7080">
        <v>17169349</v>
      </c>
      <c r="C7080">
        <v>79785096</v>
      </c>
      <c r="D7080">
        <v>47881101</v>
      </c>
      <c r="E7080">
        <v>225</v>
      </c>
      <c r="F7080">
        <v>2252653232</v>
      </c>
      <c r="G7080">
        <v>30</v>
      </c>
      <c r="H7080">
        <v>547</v>
      </c>
      <c r="I7080" s="1" t="s">
        <v>378</v>
      </c>
      <c r="J7080" s="3">
        <v>44650.577662037038</v>
      </c>
      <c r="K7080" s="1" t="s">
        <v>212</v>
      </c>
      <c r="L7080" s="1" t="s">
        <v>212</v>
      </c>
      <c r="M7080" s="1" t="s">
        <v>212</v>
      </c>
      <c r="N7080" s="1" t="s">
        <v>385</v>
      </c>
      <c r="O7080" s="1" t="s">
        <v>9</v>
      </c>
      <c r="P7080" s="1" t="s">
        <v>212</v>
      </c>
      <c r="Q7080" s="1" t="s">
        <v>38</v>
      </c>
      <c r="R7080" s="1" t="s">
        <v>13</v>
      </c>
      <c r="S7080" s="1" t="s">
        <v>175</v>
      </c>
      <c r="T7080">
        <v>4</v>
      </c>
      <c r="U7080" s="1" t="s">
        <v>537</v>
      </c>
      <c r="V7080">
        <v>3</v>
      </c>
      <c r="W7080">
        <v>2022</v>
      </c>
    </row>
    <row r="7081" spans="1:23" x14ac:dyDescent="0.25">
      <c r="A7081">
        <v>54811</v>
      </c>
      <c r="B7081">
        <v>17169674</v>
      </c>
      <c r="C7081">
        <v>79787448</v>
      </c>
      <c r="D7081">
        <v>47501933</v>
      </c>
      <c r="E7081">
        <v>521</v>
      </c>
      <c r="F7081">
        <v>5217096831</v>
      </c>
      <c r="G7081">
        <v>0</v>
      </c>
      <c r="H7081">
        <v>547</v>
      </c>
      <c r="I7081" s="1" t="s">
        <v>378</v>
      </c>
      <c r="J7081" s="3">
        <v>44650.581655092596</v>
      </c>
      <c r="K7081" s="1" t="s">
        <v>212</v>
      </c>
      <c r="L7081" s="1" t="s">
        <v>212</v>
      </c>
      <c r="M7081" s="1" t="s">
        <v>212</v>
      </c>
      <c r="N7081" s="1" t="s">
        <v>385</v>
      </c>
      <c r="O7081" s="1" t="s">
        <v>9</v>
      </c>
      <c r="P7081" s="1" t="s">
        <v>212</v>
      </c>
      <c r="Q7081" s="1" t="s">
        <v>13</v>
      </c>
      <c r="R7081" s="1" t="s">
        <v>13</v>
      </c>
      <c r="S7081" s="1" t="s">
        <v>175</v>
      </c>
      <c r="T7081">
        <v>4</v>
      </c>
      <c r="U7081" s="1" t="s">
        <v>537</v>
      </c>
      <c r="V7081">
        <v>3</v>
      </c>
      <c r="W7081">
        <v>2022</v>
      </c>
    </row>
    <row r="7082" spans="1:23" x14ac:dyDescent="0.25">
      <c r="A7082">
        <v>54812</v>
      </c>
      <c r="B7082">
        <v>17169857</v>
      </c>
      <c r="C7082">
        <v>79787941</v>
      </c>
      <c r="D7082">
        <v>44485778</v>
      </c>
      <c r="E7082">
        <v>567</v>
      </c>
      <c r="F7082">
        <v>5679124876</v>
      </c>
      <c r="G7082">
        <v>0</v>
      </c>
      <c r="H7082">
        <v>547</v>
      </c>
      <c r="I7082" s="1" t="s">
        <v>378</v>
      </c>
      <c r="J7082" s="3">
        <v>44650.583796296298</v>
      </c>
      <c r="K7082" s="1" t="s">
        <v>212</v>
      </c>
      <c r="L7082" s="1" t="s">
        <v>212</v>
      </c>
      <c r="M7082" s="1" t="s">
        <v>212</v>
      </c>
      <c r="N7082" s="1" t="s">
        <v>385</v>
      </c>
      <c r="O7082" s="1" t="s">
        <v>9</v>
      </c>
      <c r="P7082" s="1" t="s">
        <v>212</v>
      </c>
      <c r="Q7082" s="1" t="s">
        <v>13</v>
      </c>
      <c r="R7082" s="1" t="s">
        <v>13</v>
      </c>
      <c r="S7082" s="1" t="s">
        <v>175</v>
      </c>
      <c r="T7082">
        <v>4</v>
      </c>
      <c r="U7082" s="1" t="s">
        <v>537</v>
      </c>
      <c r="V7082">
        <v>3</v>
      </c>
      <c r="W7082">
        <v>2022</v>
      </c>
    </row>
    <row r="7083" spans="1:23" x14ac:dyDescent="0.25">
      <c r="A7083">
        <v>54813</v>
      </c>
      <c r="B7083">
        <v>17169971</v>
      </c>
      <c r="C7083">
        <v>79787996</v>
      </c>
      <c r="D7083">
        <v>47872447</v>
      </c>
      <c r="E7083">
        <v>155</v>
      </c>
      <c r="F7083">
        <v>1554293830</v>
      </c>
      <c r="G7083">
        <v>9</v>
      </c>
      <c r="H7083">
        <v>547</v>
      </c>
      <c r="I7083" s="1" t="s">
        <v>378</v>
      </c>
      <c r="J7083" s="3">
        <v>44650.585196759261</v>
      </c>
      <c r="K7083" s="1" t="s">
        <v>212</v>
      </c>
      <c r="L7083" s="1" t="s">
        <v>212</v>
      </c>
      <c r="M7083" s="1" t="s">
        <v>212</v>
      </c>
      <c r="N7083" s="1" t="s">
        <v>385</v>
      </c>
      <c r="O7083" s="1" t="s">
        <v>9</v>
      </c>
      <c r="P7083" s="1" t="s">
        <v>212</v>
      </c>
      <c r="Q7083" s="1" t="s">
        <v>19</v>
      </c>
      <c r="R7083" s="1" t="s">
        <v>13</v>
      </c>
      <c r="S7083" s="1" t="s">
        <v>175</v>
      </c>
      <c r="T7083">
        <v>4</v>
      </c>
      <c r="U7083" s="1" t="s">
        <v>537</v>
      </c>
      <c r="V7083">
        <v>3</v>
      </c>
      <c r="W7083">
        <v>2022</v>
      </c>
    </row>
    <row r="7084" spans="1:23" x14ac:dyDescent="0.25">
      <c r="A7084">
        <v>54814</v>
      </c>
      <c r="B7084">
        <v>17170101</v>
      </c>
      <c r="C7084">
        <v>79789084</v>
      </c>
      <c r="D7084">
        <v>47883162</v>
      </c>
      <c r="E7084">
        <v>725</v>
      </c>
      <c r="F7084">
        <v>725145508</v>
      </c>
      <c r="G7084">
        <v>15</v>
      </c>
      <c r="H7084">
        <v>547</v>
      </c>
      <c r="I7084" s="1" t="s">
        <v>378</v>
      </c>
      <c r="J7084" s="3">
        <v>44650.586724537039</v>
      </c>
      <c r="K7084" s="1" t="s">
        <v>212</v>
      </c>
      <c r="L7084" s="1" t="s">
        <v>212</v>
      </c>
      <c r="M7084" s="1" t="s">
        <v>212</v>
      </c>
      <c r="N7084" s="1" t="s">
        <v>385</v>
      </c>
      <c r="O7084" s="1" t="s">
        <v>15</v>
      </c>
      <c r="P7084" s="1" t="s">
        <v>212</v>
      </c>
      <c r="Q7084" s="1" t="s">
        <v>47</v>
      </c>
      <c r="R7084" s="1" t="s">
        <v>13</v>
      </c>
      <c r="S7084" s="1" t="s">
        <v>175</v>
      </c>
      <c r="T7084">
        <v>4</v>
      </c>
      <c r="U7084" s="1" t="s">
        <v>537</v>
      </c>
      <c r="V7084">
        <v>3</v>
      </c>
      <c r="W7084">
        <v>2022</v>
      </c>
    </row>
    <row r="7085" spans="1:23" x14ac:dyDescent="0.25">
      <c r="A7085">
        <v>54815</v>
      </c>
      <c r="B7085">
        <v>17170271</v>
      </c>
      <c r="C7085">
        <v>79789693</v>
      </c>
      <c r="D7085">
        <v>35686390</v>
      </c>
      <c r="E7085">
        <v>561</v>
      </c>
      <c r="F7085">
        <v>5619047272</v>
      </c>
      <c r="G7085">
        <v>9</v>
      </c>
      <c r="H7085">
        <v>997</v>
      </c>
      <c r="I7085" s="1" t="s">
        <v>3367</v>
      </c>
      <c r="J7085" s="3">
        <v>44650.588414351849</v>
      </c>
      <c r="K7085" s="1" t="s">
        <v>212</v>
      </c>
      <c r="L7085" s="1" t="s">
        <v>212</v>
      </c>
      <c r="M7085" s="1" t="s">
        <v>212</v>
      </c>
      <c r="N7085" s="1" t="s">
        <v>385</v>
      </c>
      <c r="O7085" s="1" t="s">
        <v>9</v>
      </c>
      <c r="P7085" s="1" t="s">
        <v>212</v>
      </c>
      <c r="Q7085" s="1" t="s">
        <v>19</v>
      </c>
      <c r="R7085" s="1" t="s">
        <v>13</v>
      </c>
      <c r="S7085" s="1" t="s">
        <v>175</v>
      </c>
      <c r="T7085">
        <v>4</v>
      </c>
      <c r="U7085" s="1" t="s">
        <v>537</v>
      </c>
      <c r="V7085">
        <v>3</v>
      </c>
      <c r="W7085">
        <v>2022</v>
      </c>
    </row>
    <row r="7086" spans="1:23" x14ac:dyDescent="0.25">
      <c r="A7086">
        <v>54816</v>
      </c>
      <c r="B7086">
        <v>17170297</v>
      </c>
      <c r="C7086">
        <v>79789776</v>
      </c>
      <c r="D7086">
        <v>47879976</v>
      </c>
      <c r="E7086">
        <v>749</v>
      </c>
      <c r="F7086">
        <v>7497476427</v>
      </c>
      <c r="G7086">
        <v>29</v>
      </c>
      <c r="H7086">
        <v>547</v>
      </c>
      <c r="I7086" s="1" t="s">
        <v>378</v>
      </c>
      <c r="J7086" s="3">
        <v>44650.588761574072</v>
      </c>
      <c r="K7086" s="1" t="s">
        <v>212</v>
      </c>
      <c r="L7086" s="1" t="s">
        <v>212</v>
      </c>
      <c r="M7086" s="1" t="s">
        <v>212</v>
      </c>
      <c r="N7086" s="1" t="s">
        <v>385</v>
      </c>
      <c r="O7086" s="1" t="s">
        <v>9</v>
      </c>
      <c r="P7086" s="1" t="s">
        <v>212</v>
      </c>
      <c r="Q7086" s="1" t="s">
        <v>86</v>
      </c>
      <c r="R7086" s="1" t="s">
        <v>13</v>
      </c>
      <c r="S7086" s="1" t="s">
        <v>175</v>
      </c>
      <c r="T7086">
        <v>4</v>
      </c>
      <c r="U7086" s="1" t="s">
        <v>537</v>
      </c>
      <c r="V7086">
        <v>3</v>
      </c>
      <c r="W7086">
        <v>2022</v>
      </c>
    </row>
    <row r="7087" spans="1:23" x14ac:dyDescent="0.25">
      <c r="A7087">
        <v>54817</v>
      </c>
      <c r="B7087">
        <v>17170432</v>
      </c>
      <c r="C7087">
        <v>79790514</v>
      </c>
      <c r="D7087">
        <v>40125882</v>
      </c>
      <c r="E7087">
        <v>211</v>
      </c>
      <c r="F7087">
        <v>2113173366</v>
      </c>
      <c r="G7087">
        <v>0</v>
      </c>
      <c r="H7087">
        <v>547</v>
      </c>
      <c r="I7087" s="1" t="s">
        <v>378</v>
      </c>
      <c r="J7087" s="3">
        <v>44650.590381944443</v>
      </c>
      <c r="K7087" s="1" t="s">
        <v>212</v>
      </c>
      <c r="L7087" s="1" t="s">
        <v>212</v>
      </c>
      <c r="M7087" s="1" t="s">
        <v>212</v>
      </c>
      <c r="N7087" s="1" t="s">
        <v>385</v>
      </c>
      <c r="O7087" s="1" t="s">
        <v>9</v>
      </c>
      <c r="P7087" s="1" t="s">
        <v>212</v>
      </c>
      <c r="Q7087" s="1" t="s">
        <v>13</v>
      </c>
      <c r="R7087" s="1" t="s">
        <v>13</v>
      </c>
      <c r="S7087" s="1" t="s">
        <v>175</v>
      </c>
      <c r="T7087">
        <v>4</v>
      </c>
      <c r="U7087" s="1" t="s">
        <v>537</v>
      </c>
      <c r="V7087">
        <v>3</v>
      </c>
      <c r="W7087">
        <v>2022</v>
      </c>
    </row>
    <row r="7088" spans="1:23" x14ac:dyDescent="0.25">
      <c r="A7088">
        <v>54818</v>
      </c>
      <c r="B7088">
        <v>17170519</v>
      </c>
      <c r="C7088">
        <v>79790568</v>
      </c>
      <c r="D7088">
        <v>47880602</v>
      </c>
      <c r="E7088">
        <v>26</v>
      </c>
      <c r="F7088">
        <v>267041004</v>
      </c>
      <c r="G7088">
        <v>0</v>
      </c>
      <c r="H7088">
        <v>547</v>
      </c>
      <c r="I7088" s="1" t="s">
        <v>378</v>
      </c>
      <c r="J7088" s="3">
        <v>44650.591319444444</v>
      </c>
      <c r="K7088" s="1" t="s">
        <v>212</v>
      </c>
      <c r="L7088" s="1" t="s">
        <v>212</v>
      </c>
      <c r="M7088" s="1" t="s">
        <v>212</v>
      </c>
      <c r="N7088" s="1" t="s">
        <v>385</v>
      </c>
      <c r="O7088" s="1" t="s">
        <v>9</v>
      </c>
      <c r="P7088" s="1" t="s">
        <v>212</v>
      </c>
      <c r="Q7088" s="1" t="s">
        <v>13</v>
      </c>
      <c r="R7088" s="1" t="s">
        <v>13</v>
      </c>
      <c r="S7088" s="1" t="s">
        <v>175</v>
      </c>
      <c r="T7088">
        <v>4</v>
      </c>
      <c r="U7088" s="1" t="s">
        <v>537</v>
      </c>
      <c r="V7088">
        <v>3</v>
      </c>
      <c r="W7088">
        <v>2022</v>
      </c>
    </row>
    <row r="7089" spans="1:23" x14ac:dyDescent="0.25">
      <c r="A7089">
        <v>54819</v>
      </c>
      <c r="B7089">
        <v>17170534</v>
      </c>
      <c r="C7089">
        <v>79791066</v>
      </c>
      <c r="D7089">
        <v>47863295</v>
      </c>
      <c r="E7089">
        <v>428</v>
      </c>
      <c r="F7089">
        <v>4286104712</v>
      </c>
      <c r="G7089">
        <v>11</v>
      </c>
      <c r="H7089">
        <v>547</v>
      </c>
      <c r="I7089" s="1" t="s">
        <v>378</v>
      </c>
      <c r="J7089" s="3">
        <v>44650.591493055559</v>
      </c>
      <c r="K7089" s="1" t="s">
        <v>212</v>
      </c>
      <c r="L7089" s="1" t="s">
        <v>212</v>
      </c>
      <c r="M7089" s="1" t="s">
        <v>212</v>
      </c>
      <c r="N7089" s="1" t="s">
        <v>385</v>
      </c>
      <c r="O7089" s="1" t="s">
        <v>9</v>
      </c>
      <c r="P7089" s="1" t="s">
        <v>212</v>
      </c>
      <c r="Q7089" s="1" t="s">
        <v>64</v>
      </c>
      <c r="R7089" s="1" t="s">
        <v>13</v>
      </c>
      <c r="S7089" s="1" t="s">
        <v>175</v>
      </c>
      <c r="T7089">
        <v>4</v>
      </c>
      <c r="U7089" s="1" t="s">
        <v>537</v>
      </c>
      <c r="V7089">
        <v>3</v>
      </c>
      <c r="W7089">
        <v>2022</v>
      </c>
    </row>
    <row r="7090" spans="1:23" x14ac:dyDescent="0.25">
      <c r="A7090">
        <v>54820</v>
      </c>
      <c r="B7090">
        <v>17170651</v>
      </c>
      <c r="C7090">
        <v>79791629</v>
      </c>
      <c r="D7090">
        <v>46585334</v>
      </c>
      <c r="E7090">
        <v>465</v>
      </c>
      <c r="F7090">
        <v>4654843935</v>
      </c>
      <c r="G7090">
        <v>1</v>
      </c>
      <c r="H7090">
        <v>547</v>
      </c>
      <c r="I7090" s="1" t="s">
        <v>378</v>
      </c>
      <c r="J7090" s="3">
        <v>44650.592974537038</v>
      </c>
      <c r="K7090" s="1" t="s">
        <v>212</v>
      </c>
      <c r="L7090" s="1" t="s">
        <v>212</v>
      </c>
      <c r="M7090" s="1" t="s">
        <v>212</v>
      </c>
      <c r="N7090" s="1" t="s">
        <v>385</v>
      </c>
      <c r="O7090" s="1" t="s">
        <v>9</v>
      </c>
      <c r="P7090" s="1" t="s">
        <v>212</v>
      </c>
      <c r="Q7090" s="1" t="s">
        <v>116</v>
      </c>
      <c r="R7090" s="1" t="s">
        <v>13</v>
      </c>
      <c r="S7090" s="1" t="s">
        <v>175</v>
      </c>
      <c r="T7090">
        <v>4</v>
      </c>
      <c r="U7090" s="1" t="s">
        <v>537</v>
      </c>
      <c r="V7090">
        <v>3</v>
      </c>
      <c r="W7090">
        <v>2022</v>
      </c>
    </row>
    <row r="7091" spans="1:23" x14ac:dyDescent="0.25">
      <c r="A7091">
        <v>54821</v>
      </c>
      <c r="B7091">
        <v>17170763</v>
      </c>
      <c r="C7091">
        <v>79791711</v>
      </c>
      <c r="D7091">
        <v>47884511</v>
      </c>
      <c r="E7091">
        <v>331</v>
      </c>
      <c r="F7091">
        <v>3315122689</v>
      </c>
      <c r="G7091">
        <v>14</v>
      </c>
      <c r="H7091">
        <v>547</v>
      </c>
      <c r="I7091" s="1" t="s">
        <v>378</v>
      </c>
      <c r="J7091" s="3">
        <v>44650.594305555554</v>
      </c>
      <c r="K7091" s="1" t="s">
        <v>212</v>
      </c>
      <c r="L7091" s="1" t="s">
        <v>212</v>
      </c>
      <c r="M7091" s="1" t="s">
        <v>212</v>
      </c>
      <c r="N7091" s="1" t="s">
        <v>385</v>
      </c>
      <c r="O7091" s="1" t="s">
        <v>9</v>
      </c>
      <c r="P7091" s="1" t="s">
        <v>212</v>
      </c>
      <c r="Q7091" s="1" t="s">
        <v>63</v>
      </c>
      <c r="R7091" s="1" t="s">
        <v>13</v>
      </c>
      <c r="S7091" s="1" t="s">
        <v>175</v>
      </c>
      <c r="T7091">
        <v>4</v>
      </c>
      <c r="U7091" s="1" t="s">
        <v>537</v>
      </c>
      <c r="V7091">
        <v>3</v>
      </c>
      <c r="W7091">
        <v>2022</v>
      </c>
    </row>
    <row r="7092" spans="1:23" x14ac:dyDescent="0.25">
      <c r="A7092">
        <v>54822</v>
      </c>
      <c r="B7092">
        <v>17171370</v>
      </c>
      <c r="C7092">
        <v>79794202</v>
      </c>
      <c r="D7092">
        <v>47885762</v>
      </c>
      <c r="E7092">
        <v>86</v>
      </c>
      <c r="F7092">
        <v>867762739</v>
      </c>
      <c r="G7092">
        <v>0</v>
      </c>
      <c r="H7092">
        <v>547</v>
      </c>
      <c r="I7092" s="1" t="s">
        <v>378</v>
      </c>
      <c r="J7092" s="3">
        <v>44650.601284722223</v>
      </c>
      <c r="K7092" s="1" t="s">
        <v>212</v>
      </c>
      <c r="L7092" s="1" t="s">
        <v>212</v>
      </c>
      <c r="M7092" s="1" t="s">
        <v>212</v>
      </c>
      <c r="N7092" s="1" t="s">
        <v>385</v>
      </c>
      <c r="O7092" s="1" t="s">
        <v>9</v>
      </c>
      <c r="P7092" s="1" t="s">
        <v>212</v>
      </c>
      <c r="Q7092" s="1" t="s">
        <v>13</v>
      </c>
      <c r="R7092" s="1" t="s">
        <v>13</v>
      </c>
      <c r="S7092" s="1" t="s">
        <v>175</v>
      </c>
      <c r="T7092">
        <v>4</v>
      </c>
      <c r="U7092" s="1" t="s">
        <v>537</v>
      </c>
      <c r="V7092">
        <v>3</v>
      </c>
      <c r="W7092">
        <v>2022</v>
      </c>
    </row>
    <row r="7093" spans="1:23" x14ac:dyDescent="0.25">
      <c r="A7093">
        <v>54823</v>
      </c>
      <c r="B7093">
        <v>17171606</v>
      </c>
      <c r="C7093">
        <v>79795467</v>
      </c>
      <c r="D7093">
        <v>45789902</v>
      </c>
      <c r="E7093">
        <v>54</v>
      </c>
      <c r="F7093">
        <v>545985808</v>
      </c>
      <c r="G7093">
        <v>0</v>
      </c>
      <c r="H7093">
        <v>547</v>
      </c>
      <c r="I7093" s="1" t="s">
        <v>378</v>
      </c>
      <c r="J7093" s="3">
        <v>44650.603888888887</v>
      </c>
      <c r="K7093" s="1" t="s">
        <v>212</v>
      </c>
      <c r="L7093" s="1" t="s">
        <v>212</v>
      </c>
      <c r="M7093" s="1" t="s">
        <v>212</v>
      </c>
      <c r="N7093" s="1" t="s">
        <v>385</v>
      </c>
      <c r="O7093" s="1" t="s">
        <v>9</v>
      </c>
      <c r="P7093" s="1" t="s">
        <v>212</v>
      </c>
      <c r="Q7093" s="1" t="s">
        <v>13</v>
      </c>
      <c r="R7093" s="1" t="s">
        <v>13</v>
      </c>
      <c r="S7093" s="1" t="s">
        <v>175</v>
      </c>
      <c r="T7093">
        <v>4</v>
      </c>
      <c r="U7093" s="1" t="s">
        <v>537</v>
      </c>
      <c r="V7093">
        <v>3</v>
      </c>
      <c r="W7093">
        <v>2022</v>
      </c>
    </row>
    <row r="7094" spans="1:23" x14ac:dyDescent="0.25">
      <c r="A7094">
        <v>54824</v>
      </c>
      <c r="B7094">
        <v>17171653</v>
      </c>
      <c r="C7094">
        <v>79795985</v>
      </c>
      <c r="D7094">
        <v>47548163</v>
      </c>
      <c r="E7094">
        <v>808</v>
      </c>
      <c r="F7094">
        <v>8084876211</v>
      </c>
      <c r="G7094">
        <v>0</v>
      </c>
      <c r="H7094">
        <v>547</v>
      </c>
      <c r="I7094" s="1" t="s">
        <v>378</v>
      </c>
      <c r="J7094" s="3">
        <v>44650.604421296295</v>
      </c>
      <c r="K7094" s="1" t="s">
        <v>212</v>
      </c>
      <c r="L7094" s="1" t="s">
        <v>212</v>
      </c>
      <c r="M7094" s="1" t="s">
        <v>212</v>
      </c>
      <c r="N7094" s="1" t="s">
        <v>385</v>
      </c>
      <c r="O7094" s="1" t="s">
        <v>9</v>
      </c>
      <c r="P7094" s="1" t="s">
        <v>212</v>
      </c>
      <c r="Q7094" s="1" t="s">
        <v>13</v>
      </c>
      <c r="R7094" s="1" t="s">
        <v>13</v>
      </c>
      <c r="S7094" s="1" t="s">
        <v>175</v>
      </c>
      <c r="T7094">
        <v>4</v>
      </c>
      <c r="U7094" s="1" t="s">
        <v>537</v>
      </c>
      <c r="V7094">
        <v>3</v>
      </c>
      <c r="W7094">
        <v>2022</v>
      </c>
    </row>
    <row r="7095" spans="1:23" x14ac:dyDescent="0.25">
      <c r="A7095">
        <v>54825</v>
      </c>
      <c r="B7095">
        <v>17171768</v>
      </c>
      <c r="C7095">
        <v>79796426</v>
      </c>
      <c r="D7095">
        <v>44939789</v>
      </c>
      <c r="E7095">
        <v>945</v>
      </c>
      <c r="F7095">
        <v>9451631403</v>
      </c>
      <c r="G7095">
        <v>0</v>
      </c>
      <c r="H7095">
        <v>547</v>
      </c>
      <c r="I7095" s="1" t="s">
        <v>378</v>
      </c>
      <c r="J7095" s="3">
        <v>44650.605694444443</v>
      </c>
      <c r="K7095" s="1" t="s">
        <v>212</v>
      </c>
      <c r="L7095" s="1" t="s">
        <v>212</v>
      </c>
      <c r="M7095" s="1" t="s">
        <v>212</v>
      </c>
      <c r="N7095" s="1" t="s">
        <v>385</v>
      </c>
      <c r="O7095" s="1" t="s">
        <v>9</v>
      </c>
      <c r="P7095" s="1" t="s">
        <v>212</v>
      </c>
      <c r="Q7095" s="1" t="s">
        <v>13</v>
      </c>
      <c r="R7095" s="1" t="s">
        <v>13</v>
      </c>
      <c r="S7095" s="1" t="s">
        <v>175</v>
      </c>
      <c r="T7095">
        <v>4</v>
      </c>
      <c r="U7095" s="1" t="s">
        <v>537</v>
      </c>
      <c r="V7095">
        <v>3</v>
      </c>
      <c r="W7095">
        <v>2022</v>
      </c>
    </row>
    <row r="7096" spans="1:23" x14ac:dyDescent="0.25">
      <c r="A7096">
        <v>54826</v>
      </c>
      <c r="B7096">
        <v>17171784</v>
      </c>
      <c r="C7096">
        <v>79796420</v>
      </c>
      <c r="D7096">
        <v>47886915</v>
      </c>
      <c r="E7096">
        <v>220</v>
      </c>
      <c r="F7096">
        <v>220503257</v>
      </c>
      <c r="G7096">
        <v>0</v>
      </c>
      <c r="H7096">
        <v>547</v>
      </c>
      <c r="I7096" s="1" t="s">
        <v>378</v>
      </c>
      <c r="J7096" s="3">
        <v>44650.605937499997</v>
      </c>
      <c r="K7096" s="1" t="s">
        <v>212</v>
      </c>
      <c r="L7096" s="1" t="s">
        <v>212</v>
      </c>
      <c r="M7096" s="1" t="s">
        <v>212</v>
      </c>
      <c r="N7096" s="1" t="s">
        <v>385</v>
      </c>
      <c r="O7096" s="1" t="s">
        <v>24</v>
      </c>
      <c r="P7096" s="1" t="s">
        <v>212</v>
      </c>
      <c r="Q7096" s="1" t="s">
        <v>13</v>
      </c>
      <c r="R7096" s="1" t="s">
        <v>13</v>
      </c>
      <c r="S7096" s="1" t="s">
        <v>175</v>
      </c>
      <c r="T7096">
        <v>4</v>
      </c>
      <c r="U7096" s="1" t="s">
        <v>537</v>
      </c>
      <c r="V7096">
        <v>3</v>
      </c>
      <c r="W7096">
        <v>2022</v>
      </c>
    </row>
    <row r="7097" spans="1:23" x14ac:dyDescent="0.25">
      <c r="A7097">
        <v>54827</v>
      </c>
      <c r="B7097">
        <v>17171939</v>
      </c>
      <c r="C7097">
        <v>79797203</v>
      </c>
      <c r="D7097">
        <v>47887084</v>
      </c>
      <c r="E7097">
        <v>284</v>
      </c>
      <c r="F7097">
        <v>2848009403</v>
      </c>
      <c r="G7097">
        <v>30</v>
      </c>
      <c r="H7097">
        <v>547</v>
      </c>
      <c r="I7097" s="1" t="s">
        <v>378</v>
      </c>
      <c r="J7097" s="3">
        <v>44650.607847222222</v>
      </c>
      <c r="K7097" s="1" t="s">
        <v>212</v>
      </c>
      <c r="L7097" s="1" t="s">
        <v>212</v>
      </c>
      <c r="M7097" s="1" t="s">
        <v>212</v>
      </c>
      <c r="N7097" s="1" t="s">
        <v>385</v>
      </c>
      <c r="O7097" s="1" t="s">
        <v>9</v>
      </c>
      <c r="P7097" s="1" t="s">
        <v>212</v>
      </c>
      <c r="Q7097" s="1" t="s">
        <v>38</v>
      </c>
      <c r="R7097" s="1" t="s">
        <v>13</v>
      </c>
      <c r="S7097" s="1" t="s">
        <v>175</v>
      </c>
      <c r="T7097">
        <v>4</v>
      </c>
      <c r="U7097" s="1" t="s">
        <v>537</v>
      </c>
      <c r="V7097">
        <v>3</v>
      </c>
      <c r="W7097">
        <v>2022</v>
      </c>
    </row>
    <row r="7098" spans="1:23" x14ac:dyDescent="0.25">
      <c r="A7098">
        <v>54828</v>
      </c>
      <c r="B7098">
        <v>17172072</v>
      </c>
      <c r="C7098">
        <v>79797582</v>
      </c>
      <c r="D7098">
        <v>47327409</v>
      </c>
      <c r="E7098">
        <v>506</v>
      </c>
      <c r="F7098">
        <v>5062331760</v>
      </c>
      <c r="G7098">
        <v>0</v>
      </c>
      <c r="H7098">
        <v>547</v>
      </c>
      <c r="I7098" s="1" t="s">
        <v>378</v>
      </c>
      <c r="J7098" s="3">
        <v>44650.609409722223</v>
      </c>
      <c r="K7098" s="1" t="s">
        <v>212</v>
      </c>
      <c r="L7098" s="1" t="s">
        <v>212</v>
      </c>
      <c r="M7098" s="1" t="s">
        <v>212</v>
      </c>
      <c r="N7098" s="1" t="s">
        <v>385</v>
      </c>
      <c r="O7098" s="1" t="s">
        <v>9</v>
      </c>
      <c r="P7098" s="1" t="s">
        <v>212</v>
      </c>
      <c r="Q7098" s="1" t="s">
        <v>13</v>
      </c>
      <c r="R7098" s="1" t="s">
        <v>13</v>
      </c>
      <c r="S7098" s="1" t="s">
        <v>175</v>
      </c>
      <c r="T7098">
        <v>4</v>
      </c>
      <c r="U7098" s="1" t="s">
        <v>537</v>
      </c>
      <c r="V7098">
        <v>3</v>
      </c>
      <c r="W7098">
        <v>2022</v>
      </c>
    </row>
    <row r="7099" spans="1:23" x14ac:dyDescent="0.25">
      <c r="A7099">
        <v>54829</v>
      </c>
      <c r="B7099">
        <v>17172228</v>
      </c>
      <c r="C7099">
        <v>79798324</v>
      </c>
      <c r="D7099">
        <v>47716947</v>
      </c>
      <c r="E7099">
        <v>5</v>
      </c>
      <c r="F7099">
        <v>59384158</v>
      </c>
      <c r="G7099">
        <v>0</v>
      </c>
      <c r="H7099">
        <v>547</v>
      </c>
      <c r="I7099" s="1" t="s">
        <v>378</v>
      </c>
      <c r="J7099" s="3">
        <v>44650.611261574071</v>
      </c>
      <c r="K7099" s="1" t="s">
        <v>212</v>
      </c>
      <c r="L7099" s="1" t="s">
        <v>212</v>
      </c>
      <c r="M7099" s="1" t="s">
        <v>212</v>
      </c>
      <c r="N7099" s="1" t="s">
        <v>385</v>
      </c>
      <c r="O7099" s="1" t="s">
        <v>9</v>
      </c>
      <c r="P7099" s="1" t="s">
        <v>212</v>
      </c>
      <c r="Q7099" s="1" t="s">
        <v>13</v>
      </c>
      <c r="R7099" s="1" t="s">
        <v>13</v>
      </c>
      <c r="S7099" s="1" t="s">
        <v>175</v>
      </c>
      <c r="T7099">
        <v>4</v>
      </c>
      <c r="U7099" s="1" t="s">
        <v>537</v>
      </c>
      <c r="V7099">
        <v>3</v>
      </c>
      <c r="W7099">
        <v>2022</v>
      </c>
    </row>
    <row r="7100" spans="1:23" x14ac:dyDescent="0.25">
      <c r="A7100">
        <v>54830</v>
      </c>
      <c r="B7100">
        <v>17172522</v>
      </c>
      <c r="C7100">
        <v>79799552</v>
      </c>
      <c r="D7100">
        <v>47888484</v>
      </c>
      <c r="E7100">
        <v>308</v>
      </c>
      <c r="F7100">
        <v>308214013</v>
      </c>
      <c r="G7100">
        <v>0</v>
      </c>
      <c r="H7100">
        <v>547</v>
      </c>
      <c r="I7100" s="1" t="s">
        <v>378</v>
      </c>
      <c r="J7100" s="3">
        <v>44650.614606481482</v>
      </c>
      <c r="K7100" s="1" t="s">
        <v>212</v>
      </c>
      <c r="L7100" s="1" t="s">
        <v>212</v>
      </c>
      <c r="M7100" s="1" t="s">
        <v>212</v>
      </c>
      <c r="N7100" s="1" t="s">
        <v>385</v>
      </c>
      <c r="O7100" s="1" t="s">
        <v>24</v>
      </c>
      <c r="P7100" s="1" t="s">
        <v>212</v>
      </c>
      <c r="Q7100" s="1" t="s">
        <v>13</v>
      </c>
      <c r="R7100" s="1" t="s">
        <v>13</v>
      </c>
      <c r="S7100" s="1" t="s">
        <v>175</v>
      </c>
      <c r="T7100">
        <v>4</v>
      </c>
      <c r="U7100" s="1" t="s">
        <v>537</v>
      </c>
      <c r="V7100">
        <v>3</v>
      </c>
      <c r="W7100">
        <v>2022</v>
      </c>
    </row>
    <row r="7101" spans="1:23" x14ac:dyDescent="0.25">
      <c r="A7101">
        <v>54831</v>
      </c>
      <c r="B7101">
        <v>17172719</v>
      </c>
      <c r="C7101">
        <v>79800579</v>
      </c>
      <c r="D7101">
        <v>47775452</v>
      </c>
      <c r="E7101">
        <v>763</v>
      </c>
      <c r="F7101">
        <v>7634234306</v>
      </c>
      <c r="G7101">
        <v>13</v>
      </c>
      <c r="H7101">
        <v>547</v>
      </c>
      <c r="I7101" s="1" t="s">
        <v>378</v>
      </c>
      <c r="J7101" s="3">
        <v>44650.617060185185</v>
      </c>
      <c r="K7101" s="1" t="s">
        <v>212</v>
      </c>
      <c r="L7101" s="1" t="s">
        <v>212</v>
      </c>
      <c r="M7101" s="1" t="s">
        <v>212</v>
      </c>
      <c r="N7101" s="1" t="s">
        <v>385</v>
      </c>
      <c r="O7101" s="1" t="s">
        <v>9</v>
      </c>
      <c r="P7101" s="1" t="s">
        <v>212</v>
      </c>
      <c r="Q7101" s="1" t="s">
        <v>25</v>
      </c>
      <c r="R7101" s="1" t="s">
        <v>13</v>
      </c>
      <c r="S7101" s="1" t="s">
        <v>175</v>
      </c>
      <c r="T7101">
        <v>4</v>
      </c>
      <c r="U7101" s="1" t="s">
        <v>537</v>
      </c>
      <c r="V7101">
        <v>3</v>
      </c>
      <c r="W7101">
        <v>2022</v>
      </c>
    </row>
    <row r="7102" spans="1:23" x14ac:dyDescent="0.25">
      <c r="A7102">
        <v>54832</v>
      </c>
      <c r="B7102">
        <v>17172866</v>
      </c>
      <c r="C7102">
        <v>79800758</v>
      </c>
      <c r="D7102">
        <v>43985102</v>
      </c>
      <c r="E7102">
        <v>395</v>
      </c>
      <c r="F7102">
        <v>3952566003</v>
      </c>
      <c r="G7102">
        <v>14</v>
      </c>
      <c r="H7102">
        <v>547</v>
      </c>
      <c r="I7102" s="1" t="s">
        <v>378</v>
      </c>
      <c r="J7102" s="3">
        <v>44650.618263888886</v>
      </c>
      <c r="K7102" s="1" t="s">
        <v>212</v>
      </c>
      <c r="L7102" s="1" t="s">
        <v>212</v>
      </c>
      <c r="M7102" s="1" t="s">
        <v>212</v>
      </c>
      <c r="N7102" s="1" t="s">
        <v>385</v>
      </c>
      <c r="O7102" s="1" t="s">
        <v>9</v>
      </c>
      <c r="P7102" s="1" t="s">
        <v>212</v>
      </c>
      <c r="Q7102" s="1" t="s">
        <v>63</v>
      </c>
      <c r="R7102" s="1" t="s">
        <v>13</v>
      </c>
      <c r="S7102" s="1" t="s">
        <v>175</v>
      </c>
      <c r="T7102">
        <v>4</v>
      </c>
      <c r="U7102" s="1" t="s">
        <v>537</v>
      </c>
      <c r="V7102">
        <v>3</v>
      </c>
      <c r="W7102">
        <v>2022</v>
      </c>
    </row>
    <row r="7103" spans="1:23" x14ac:dyDescent="0.25">
      <c r="A7103">
        <v>54833</v>
      </c>
      <c r="B7103">
        <v>17173029</v>
      </c>
      <c r="C7103">
        <v>79801399</v>
      </c>
      <c r="D7103">
        <v>47721802</v>
      </c>
      <c r="E7103">
        <v>755</v>
      </c>
      <c r="F7103">
        <v>7551155204</v>
      </c>
      <c r="G7103">
        <v>12</v>
      </c>
      <c r="H7103">
        <v>547</v>
      </c>
      <c r="I7103" s="1" t="s">
        <v>378</v>
      </c>
      <c r="J7103" s="3">
        <v>44650.619201388887</v>
      </c>
      <c r="K7103" s="1" t="s">
        <v>212</v>
      </c>
      <c r="L7103" s="1" t="s">
        <v>212</v>
      </c>
      <c r="M7103" s="1" t="s">
        <v>212</v>
      </c>
      <c r="N7103" s="1" t="s">
        <v>385</v>
      </c>
      <c r="O7103" s="1" t="s">
        <v>9</v>
      </c>
      <c r="P7103" s="1" t="s">
        <v>212</v>
      </c>
      <c r="Q7103" s="1" t="s">
        <v>58</v>
      </c>
      <c r="R7103" s="1" t="s">
        <v>13</v>
      </c>
      <c r="S7103" s="1" t="s">
        <v>175</v>
      </c>
      <c r="T7103">
        <v>4</v>
      </c>
      <c r="U7103" s="1" t="s">
        <v>537</v>
      </c>
      <c r="V7103">
        <v>3</v>
      </c>
      <c r="W7103">
        <v>2022</v>
      </c>
    </row>
    <row r="7104" spans="1:23" x14ac:dyDescent="0.25">
      <c r="A7104">
        <v>54834</v>
      </c>
      <c r="B7104">
        <v>17173543</v>
      </c>
      <c r="C7104">
        <v>79803040</v>
      </c>
      <c r="D7104">
        <v>47874937</v>
      </c>
      <c r="E7104">
        <v>540</v>
      </c>
      <c r="F7104">
        <v>5407370326</v>
      </c>
      <c r="G7104">
        <v>0</v>
      </c>
      <c r="H7104">
        <v>547</v>
      </c>
      <c r="I7104" s="1" t="s">
        <v>378</v>
      </c>
      <c r="J7104" s="3">
        <v>44650.622152777774</v>
      </c>
      <c r="K7104" s="1" t="s">
        <v>212</v>
      </c>
      <c r="L7104" s="1" t="s">
        <v>212</v>
      </c>
      <c r="M7104" s="1" t="s">
        <v>212</v>
      </c>
      <c r="N7104" s="1" t="s">
        <v>385</v>
      </c>
      <c r="O7104" s="1" t="s">
        <v>9</v>
      </c>
      <c r="P7104" s="1" t="s">
        <v>212</v>
      </c>
      <c r="Q7104" s="1" t="s">
        <v>13</v>
      </c>
      <c r="R7104" s="1" t="s">
        <v>13</v>
      </c>
      <c r="S7104" s="1" t="s">
        <v>175</v>
      </c>
      <c r="T7104">
        <v>4</v>
      </c>
      <c r="U7104" s="1" t="s">
        <v>537</v>
      </c>
      <c r="V7104">
        <v>3</v>
      </c>
      <c r="W7104">
        <v>2022</v>
      </c>
    </row>
    <row r="7105" spans="1:23" x14ac:dyDescent="0.25">
      <c r="A7105">
        <v>54835</v>
      </c>
      <c r="B7105">
        <v>17173893</v>
      </c>
      <c r="C7105">
        <v>79803202</v>
      </c>
      <c r="D7105">
        <v>45709309</v>
      </c>
      <c r="E7105">
        <v>838</v>
      </c>
      <c r="F7105">
        <v>8383416206</v>
      </c>
      <c r="G7105">
        <v>0</v>
      </c>
      <c r="H7105">
        <v>547</v>
      </c>
      <c r="I7105" s="1" t="s">
        <v>378</v>
      </c>
      <c r="J7105" s="3">
        <v>44650.624212962961</v>
      </c>
      <c r="K7105" s="1" t="s">
        <v>212</v>
      </c>
      <c r="L7105" s="1" t="s">
        <v>212</v>
      </c>
      <c r="M7105" s="1" t="s">
        <v>212</v>
      </c>
      <c r="N7105" s="1" t="s">
        <v>385</v>
      </c>
      <c r="O7105" s="1" t="s">
        <v>9</v>
      </c>
      <c r="P7105" s="1" t="s">
        <v>212</v>
      </c>
      <c r="Q7105" s="1" t="s">
        <v>13</v>
      </c>
      <c r="R7105" s="1" t="s">
        <v>13</v>
      </c>
      <c r="S7105" s="1" t="s">
        <v>175</v>
      </c>
      <c r="T7105">
        <v>4</v>
      </c>
      <c r="U7105" s="1" t="s">
        <v>537</v>
      </c>
      <c r="V7105">
        <v>3</v>
      </c>
      <c r="W7105">
        <v>2022</v>
      </c>
    </row>
    <row r="7106" spans="1:23" x14ac:dyDescent="0.25">
      <c r="A7106">
        <v>54836</v>
      </c>
      <c r="B7106">
        <v>17174002</v>
      </c>
      <c r="C7106">
        <v>79804351</v>
      </c>
      <c r="D7106">
        <v>47085914</v>
      </c>
      <c r="E7106">
        <v>581</v>
      </c>
      <c r="F7106">
        <v>5816909378</v>
      </c>
      <c r="G7106">
        <v>0</v>
      </c>
      <c r="H7106">
        <v>547</v>
      </c>
      <c r="I7106" s="1" t="s">
        <v>378</v>
      </c>
      <c r="J7106" s="3">
        <v>44650.624918981484</v>
      </c>
      <c r="K7106" s="1" t="s">
        <v>212</v>
      </c>
      <c r="L7106" s="1" t="s">
        <v>212</v>
      </c>
      <c r="M7106" s="1" t="s">
        <v>212</v>
      </c>
      <c r="N7106" s="1" t="s">
        <v>385</v>
      </c>
      <c r="O7106" s="1" t="s">
        <v>9</v>
      </c>
      <c r="P7106" s="1" t="s">
        <v>212</v>
      </c>
      <c r="Q7106" s="1" t="s">
        <v>13</v>
      </c>
      <c r="R7106" s="1" t="s">
        <v>13</v>
      </c>
      <c r="S7106" s="1" t="s">
        <v>175</v>
      </c>
      <c r="T7106">
        <v>4</v>
      </c>
      <c r="U7106" s="1" t="s">
        <v>537</v>
      </c>
      <c r="V7106">
        <v>3</v>
      </c>
      <c r="W7106">
        <v>2022</v>
      </c>
    </row>
    <row r="7107" spans="1:23" x14ac:dyDescent="0.25">
      <c r="A7107">
        <v>54837</v>
      </c>
      <c r="B7107">
        <v>17174563</v>
      </c>
      <c r="C7107">
        <v>79805728</v>
      </c>
      <c r="D7107">
        <v>45507151</v>
      </c>
      <c r="E7107">
        <v>227</v>
      </c>
      <c r="F7107">
        <v>2274515136</v>
      </c>
      <c r="G7107">
        <v>21</v>
      </c>
      <c r="H7107">
        <v>547</v>
      </c>
      <c r="I7107" s="1" t="s">
        <v>378</v>
      </c>
      <c r="J7107" s="3">
        <v>44650.629282407404</v>
      </c>
      <c r="K7107" s="1" t="s">
        <v>212</v>
      </c>
      <c r="L7107" s="1" t="s">
        <v>212</v>
      </c>
      <c r="M7107" s="1" t="s">
        <v>212</v>
      </c>
      <c r="N7107" s="1" t="s">
        <v>385</v>
      </c>
      <c r="O7107" s="1" t="s">
        <v>9</v>
      </c>
      <c r="P7107" s="1" t="s">
        <v>212</v>
      </c>
      <c r="Q7107" s="1" t="s">
        <v>65</v>
      </c>
      <c r="R7107" s="1" t="s">
        <v>13</v>
      </c>
      <c r="S7107" s="1" t="s">
        <v>175</v>
      </c>
      <c r="T7107">
        <v>4</v>
      </c>
      <c r="U7107" s="1" t="s">
        <v>537</v>
      </c>
      <c r="V7107">
        <v>3</v>
      </c>
      <c r="W7107">
        <v>2022</v>
      </c>
    </row>
    <row r="7108" spans="1:23" x14ac:dyDescent="0.25">
      <c r="A7108">
        <v>54838</v>
      </c>
      <c r="B7108">
        <v>17174597</v>
      </c>
      <c r="C7108">
        <v>79806052</v>
      </c>
      <c r="D7108">
        <v>45955100</v>
      </c>
      <c r="E7108">
        <v>732</v>
      </c>
      <c r="F7108">
        <v>7327446516</v>
      </c>
      <c r="G7108">
        <v>12</v>
      </c>
      <c r="H7108">
        <v>547</v>
      </c>
      <c r="I7108" s="1" t="s">
        <v>378</v>
      </c>
      <c r="J7108" s="3">
        <v>44650.629629629628</v>
      </c>
      <c r="K7108" s="1" t="s">
        <v>212</v>
      </c>
      <c r="L7108" s="1" t="s">
        <v>212</v>
      </c>
      <c r="M7108" s="1" t="s">
        <v>212</v>
      </c>
      <c r="N7108" s="1" t="s">
        <v>385</v>
      </c>
      <c r="O7108" s="1" t="s">
        <v>9</v>
      </c>
      <c r="P7108" s="1" t="s">
        <v>212</v>
      </c>
      <c r="Q7108" s="1" t="s">
        <v>58</v>
      </c>
      <c r="R7108" s="1" t="s">
        <v>13</v>
      </c>
      <c r="S7108" s="1" t="s">
        <v>175</v>
      </c>
      <c r="T7108">
        <v>4</v>
      </c>
      <c r="U7108" s="1" t="s">
        <v>537</v>
      </c>
      <c r="V7108">
        <v>3</v>
      </c>
      <c r="W7108">
        <v>2022</v>
      </c>
    </row>
    <row r="7109" spans="1:23" x14ac:dyDescent="0.25">
      <c r="A7109">
        <v>54839</v>
      </c>
      <c r="B7109">
        <v>17174811</v>
      </c>
      <c r="C7109">
        <v>79807068</v>
      </c>
      <c r="D7109">
        <v>47140737</v>
      </c>
      <c r="E7109">
        <v>851</v>
      </c>
      <c r="F7109">
        <v>8515619499</v>
      </c>
      <c r="G7109">
        <v>0</v>
      </c>
      <c r="H7109">
        <v>547</v>
      </c>
      <c r="I7109" s="1" t="s">
        <v>378</v>
      </c>
      <c r="J7109" s="3">
        <v>44650.63212962963</v>
      </c>
      <c r="K7109" s="1" t="s">
        <v>212</v>
      </c>
      <c r="L7109" s="1" t="s">
        <v>212</v>
      </c>
      <c r="M7109" s="1" t="s">
        <v>212</v>
      </c>
      <c r="N7109" s="1" t="s">
        <v>386</v>
      </c>
      <c r="O7109" s="1" t="s">
        <v>9</v>
      </c>
      <c r="P7109" s="1" t="s">
        <v>212</v>
      </c>
      <c r="Q7109" s="1" t="s">
        <v>13</v>
      </c>
      <c r="R7109" s="1" t="s">
        <v>13</v>
      </c>
      <c r="S7109" s="1" t="s">
        <v>175</v>
      </c>
      <c r="T7109">
        <v>4</v>
      </c>
      <c r="U7109" s="1" t="s">
        <v>537</v>
      </c>
      <c r="V7109">
        <v>3</v>
      </c>
      <c r="W7109">
        <v>2022</v>
      </c>
    </row>
    <row r="7110" spans="1:23" x14ac:dyDescent="0.25">
      <c r="A7110">
        <v>54840</v>
      </c>
      <c r="B7110">
        <v>17174966</v>
      </c>
      <c r="C7110">
        <v>79807577</v>
      </c>
      <c r="D7110">
        <v>47721802</v>
      </c>
      <c r="E7110">
        <v>755</v>
      </c>
      <c r="F7110">
        <v>7551155204</v>
      </c>
      <c r="G7110">
        <v>12</v>
      </c>
      <c r="H7110">
        <v>547</v>
      </c>
      <c r="I7110" s="1" t="s">
        <v>378</v>
      </c>
      <c r="J7110" s="3">
        <v>44650.633969907409</v>
      </c>
      <c r="K7110" s="1" t="s">
        <v>212</v>
      </c>
      <c r="L7110" s="1" t="s">
        <v>212</v>
      </c>
      <c r="M7110" s="1" t="s">
        <v>212</v>
      </c>
      <c r="N7110" s="1" t="s">
        <v>385</v>
      </c>
      <c r="O7110" s="1" t="s">
        <v>9</v>
      </c>
      <c r="P7110" s="1" t="s">
        <v>212</v>
      </c>
      <c r="Q7110" s="1" t="s">
        <v>58</v>
      </c>
      <c r="R7110" s="1" t="s">
        <v>13</v>
      </c>
      <c r="S7110" s="1" t="s">
        <v>175</v>
      </c>
      <c r="T7110">
        <v>4</v>
      </c>
      <c r="U7110" s="1" t="s">
        <v>537</v>
      </c>
      <c r="V7110">
        <v>3</v>
      </c>
      <c r="W7110">
        <v>2022</v>
      </c>
    </row>
    <row r="7111" spans="1:23" x14ac:dyDescent="0.25">
      <c r="A7111">
        <v>54841</v>
      </c>
      <c r="B7111">
        <v>17175143</v>
      </c>
      <c r="C7111">
        <v>79807881</v>
      </c>
      <c r="D7111">
        <v>47892298</v>
      </c>
      <c r="E7111">
        <v>911</v>
      </c>
      <c r="F7111">
        <v>9114959649</v>
      </c>
      <c r="G7111">
        <v>0</v>
      </c>
      <c r="H7111">
        <v>547</v>
      </c>
      <c r="I7111" s="1" t="s">
        <v>378</v>
      </c>
      <c r="J7111" s="3">
        <v>44650.636076388888</v>
      </c>
      <c r="K7111" s="1" t="s">
        <v>212</v>
      </c>
      <c r="L7111" s="1" t="s">
        <v>212</v>
      </c>
      <c r="M7111" s="1" t="s">
        <v>212</v>
      </c>
      <c r="N7111" s="1" t="s">
        <v>385</v>
      </c>
      <c r="O7111" s="1" t="s">
        <v>9</v>
      </c>
      <c r="P7111" s="1" t="s">
        <v>212</v>
      </c>
      <c r="Q7111" s="1" t="s">
        <v>13</v>
      </c>
      <c r="R7111" s="1" t="s">
        <v>13</v>
      </c>
      <c r="S7111" s="1" t="s">
        <v>175</v>
      </c>
      <c r="T7111">
        <v>4</v>
      </c>
      <c r="U7111" s="1" t="s">
        <v>537</v>
      </c>
      <c r="V7111">
        <v>3</v>
      </c>
      <c r="W7111">
        <v>2022</v>
      </c>
    </row>
    <row r="7112" spans="1:23" x14ac:dyDescent="0.25">
      <c r="A7112">
        <v>54842</v>
      </c>
      <c r="B7112">
        <v>17175288</v>
      </c>
      <c r="C7112">
        <v>79808713</v>
      </c>
      <c r="D7112">
        <v>45402623</v>
      </c>
      <c r="E7112">
        <v>114</v>
      </c>
      <c r="F7112">
        <v>1140829724</v>
      </c>
      <c r="G7112">
        <v>9</v>
      </c>
      <c r="H7112">
        <v>547</v>
      </c>
      <c r="I7112" s="1" t="s">
        <v>378</v>
      </c>
      <c r="J7112" s="3">
        <v>44650.637604166666</v>
      </c>
      <c r="K7112" s="1" t="s">
        <v>212</v>
      </c>
      <c r="L7112" s="1" t="s">
        <v>212</v>
      </c>
      <c r="M7112" s="1" t="s">
        <v>212</v>
      </c>
      <c r="N7112" s="1" t="s">
        <v>385</v>
      </c>
      <c r="O7112" s="1" t="s">
        <v>9</v>
      </c>
      <c r="P7112" s="1" t="s">
        <v>212</v>
      </c>
      <c r="Q7112" s="1" t="s">
        <v>19</v>
      </c>
      <c r="R7112" s="1" t="s">
        <v>13</v>
      </c>
      <c r="S7112" s="1" t="s">
        <v>175</v>
      </c>
      <c r="T7112">
        <v>4</v>
      </c>
      <c r="U7112" s="1" t="s">
        <v>537</v>
      </c>
      <c r="V7112">
        <v>3</v>
      </c>
      <c r="W7112">
        <v>2022</v>
      </c>
    </row>
    <row r="7113" spans="1:23" x14ac:dyDescent="0.25">
      <c r="A7113">
        <v>54843</v>
      </c>
      <c r="B7113">
        <v>17175488</v>
      </c>
      <c r="C7113">
        <v>79809194</v>
      </c>
      <c r="D7113">
        <v>47892911</v>
      </c>
      <c r="E7113">
        <v>267</v>
      </c>
      <c r="F7113">
        <v>2677036358</v>
      </c>
      <c r="G7113">
        <v>0</v>
      </c>
      <c r="H7113">
        <v>547</v>
      </c>
      <c r="I7113" s="1" t="s">
        <v>378</v>
      </c>
      <c r="J7113" s="3">
        <v>44650.640150462961</v>
      </c>
      <c r="K7113" s="1" t="s">
        <v>212</v>
      </c>
      <c r="L7113" s="1" t="s">
        <v>212</v>
      </c>
      <c r="M7113" s="1" t="s">
        <v>212</v>
      </c>
      <c r="N7113" s="1" t="s">
        <v>385</v>
      </c>
      <c r="O7113" s="1" t="s">
        <v>9</v>
      </c>
      <c r="P7113" s="1" t="s">
        <v>212</v>
      </c>
      <c r="Q7113" s="1" t="s">
        <v>13</v>
      </c>
      <c r="R7113" s="1" t="s">
        <v>13</v>
      </c>
      <c r="S7113" s="1" t="s">
        <v>175</v>
      </c>
      <c r="T7113">
        <v>4</v>
      </c>
      <c r="U7113" s="1" t="s">
        <v>537</v>
      </c>
      <c r="V7113">
        <v>3</v>
      </c>
      <c r="W7113">
        <v>2022</v>
      </c>
    </row>
    <row r="7114" spans="1:23" x14ac:dyDescent="0.25">
      <c r="A7114">
        <v>54844</v>
      </c>
      <c r="B7114">
        <v>17175655</v>
      </c>
      <c r="C7114">
        <v>79808251</v>
      </c>
      <c r="D7114">
        <v>47892474</v>
      </c>
      <c r="E7114">
        <v>252</v>
      </c>
      <c r="F7114">
        <v>2528552973</v>
      </c>
      <c r="G7114">
        <v>0</v>
      </c>
      <c r="H7114">
        <v>547</v>
      </c>
      <c r="I7114" s="1" t="s">
        <v>378</v>
      </c>
      <c r="J7114" s="3">
        <v>44650.642280092594</v>
      </c>
      <c r="K7114" s="1" t="s">
        <v>212</v>
      </c>
      <c r="L7114" s="1" t="s">
        <v>212</v>
      </c>
      <c r="M7114" s="1" t="s">
        <v>212</v>
      </c>
      <c r="N7114" s="1" t="s">
        <v>385</v>
      </c>
      <c r="O7114" s="1" t="s">
        <v>9</v>
      </c>
      <c r="P7114" s="1" t="s">
        <v>212</v>
      </c>
      <c r="Q7114" s="1" t="s">
        <v>13</v>
      </c>
      <c r="R7114" s="1" t="s">
        <v>13</v>
      </c>
      <c r="S7114" s="1" t="s">
        <v>175</v>
      </c>
      <c r="T7114">
        <v>4</v>
      </c>
      <c r="U7114" s="1" t="s">
        <v>537</v>
      </c>
      <c r="V7114">
        <v>3</v>
      </c>
      <c r="W7114">
        <v>2022</v>
      </c>
    </row>
    <row r="7115" spans="1:23" x14ac:dyDescent="0.25">
      <c r="A7115">
        <v>54845</v>
      </c>
      <c r="B7115">
        <v>17175722</v>
      </c>
      <c r="C7115">
        <v>79810710</v>
      </c>
      <c r="D7115">
        <v>47568554</v>
      </c>
      <c r="E7115">
        <v>657</v>
      </c>
      <c r="F7115">
        <v>6573766627</v>
      </c>
      <c r="G7115">
        <v>0</v>
      </c>
      <c r="H7115">
        <v>547</v>
      </c>
      <c r="I7115" s="1" t="s">
        <v>378</v>
      </c>
      <c r="J7115" s="3">
        <v>44650.643067129633</v>
      </c>
      <c r="K7115" s="1" t="s">
        <v>212</v>
      </c>
      <c r="L7115" s="1" t="s">
        <v>212</v>
      </c>
      <c r="M7115" s="1" t="s">
        <v>212</v>
      </c>
      <c r="N7115" s="1" t="s">
        <v>385</v>
      </c>
      <c r="O7115" s="1" t="s">
        <v>9</v>
      </c>
      <c r="P7115" s="1" t="s">
        <v>212</v>
      </c>
      <c r="Q7115" s="1" t="s">
        <v>13</v>
      </c>
      <c r="R7115" s="1" t="s">
        <v>13</v>
      </c>
      <c r="S7115" s="1" t="s">
        <v>175</v>
      </c>
      <c r="T7115">
        <v>4</v>
      </c>
      <c r="U7115" s="1" t="s">
        <v>537</v>
      </c>
      <c r="V7115">
        <v>3</v>
      </c>
      <c r="W7115">
        <v>2022</v>
      </c>
    </row>
    <row r="7116" spans="1:23" x14ac:dyDescent="0.25">
      <c r="A7116">
        <v>54846</v>
      </c>
      <c r="B7116">
        <v>17175924</v>
      </c>
      <c r="C7116">
        <v>79810270</v>
      </c>
      <c r="D7116">
        <v>47893438</v>
      </c>
      <c r="E7116">
        <v>616</v>
      </c>
      <c r="F7116">
        <v>6164662882</v>
      </c>
      <c r="G7116">
        <v>2</v>
      </c>
      <c r="H7116">
        <v>547</v>
      </c>
      <c r="I7116" s="1" t="s">
        <v>378</v>
      </c>
      <c r="J7116" s="3">
        <v>44650.645555555559</v>
      </c>
      <c r="K7116" s="1" t="s">
        <v>212</v>
      </c>
      <c r="L7116" s="1" t="s">
        <v>212</v>
      </c>
      <c r="M7116" s="1" t="s">
        <v>212</v>
      </c>
      <c r="N7116" s="1" t="s">
        <v>385</v>
      </c>
      <c r="O7116" s="1" t="s">
        <v>9</v>
      </c>
      <c r="P7116" s="1" t="s">
        <v>212</v>
      </c>
      <c r="Q7116" s="1" t="s">
        <v>16</v>
      </c>
      <c r="R7116" s="1" t="s">
        <v>13</v>
      </c>
      <c r="S7116" s="1" t="s">
        <v>175</v>
      </c>
      <c r="T7116">
        <v>4</v>
      </c>
      <c r="U7116" s="1" t="s">
        <v>537</v>
      </c>
      <c r="V7116">
        <v>3</v>
      </c>
      <c r="W7116">
        <v>2022</v>
      </c>
    </row>
    <row r="7117" spans="1:23" x14ac:dyDescent="0.25">
      <c r="A7117">
        <v>54847</v>
      </c>
      <c r="B7117">
        <v>17176114</v>
      </c>
      <c r="C7117">
        <v>79812167</v>
      </c>
      <c r="D7117">
        <v>47894388</v>
      </c>
      <c r="E7117">
        <v>882</v>
      </c>
      <c r="F7117">
        <v>8829108468</v>
      </c>
      <c r="G7117">
        <v>0</v>
      </c>
      <c r="H7117">
        <v>547</v>
      </c>
      <c r="I7117" s="1" t="s">
        <v>378</v>
      </c>
      <c r="J7117" s="3">
        <v>44650.647638888891</v>
      </c>
      <c r="K7117" s="1" t="s">
        <v>212</v>
      </c>
      <c r="L7117" s="1" t="s">
        <v>212</v>
      </c>
      <c r="M7117" s="1" t="s">
        <v>212</v>
      </c>
      <c r="N7117" s="1" t="s">
        <v>385</v>
      </c>
      <c r="O7117" s="1" t="s">
        <v>9</v>
      </c>
      <c r="P7117" s="1" t="s">
        <v>212</v>
      </c>
      <c r="Q7117" s="1" t="s">
        <v>13</v>
      </c>
      <c r="R7117" s="1" t="s">
        <v>13</v>
      </c>
      <c r="S7117" s="1" t="s">
        <v>175</v>
      </c>
      <c r="T7117">
        <v>4</v>
      </c>
      <c r="U7117" s="1" t="s">
        <v>537</v>
      </c>
      <c r="V7117">
        <v>3</v>
      </c>
      <c r="W7117">
        <v>2022</v>
      </c>
    </row>
    <row r="7118" spans="1:23" x14ac:dyDescent="0.25">
      <c r="A7118">
        <v>54848</v>
      </c>
      <c r="B7118">
        <v>17176234</v>
      </c>
      <c r="C7118">
        <v>79812820</v>
      </c>
      <c r="D7118">
        <v>47846582</v>
      </c>
      <c r="E7118">
        <v>391</v>
      </c>
      <c r="F7118">
        <v>3914178610</v>
      </c>
      <c r="G7118">
        <v>14</v>
      </c>
      <c r="H7118">
        <v>547</v>
      </c>
      <c r="I7118" s="1" t="s">
        <v>378</v>
      </c>
      <c r="J7118" s="3">
        <v>44650.649189814816</v>
      </c>
      <c r="K7118" s="1" t="s">
        <v>212</v>
      </c>
      <c r="L7118" s="1" t="s">
        <v>212</v>
      </c>
      <c r="M7118" s="1" t="s">
        <v>212</v>
      </c>
      <c r="N7118" s="1" t="s">
        <v>385</v>
      </c>
      <c r="O7118" s="1" t="s">
        <v>9</v>
      </c>
      <c r="P7118" s="1" t="s">
        <v>212</v>
      </c>
      <c r="Q7118" s="1" t="s">
        <v>63</v>
      </c>
      <c r="R7118" s="1" t="s">
        <v>13</v>
      </c>
      <c r="S7118" s="1" t="s">
        <v>175</v>
      </c>
      <c r="T7118">
        <v>4</v>
      </c>
      <c r="U7118" s="1" t="s">
        <v>537</v>
      </c>
      <c r="V7118">
        <v>3</v>
      </c>
      <c r="W7118">
        <v>2022</v>
      </c>
    </row>
    <row r="7119" spans="1:23" x14ac:dyDescent="0.25">
      <c r="A7119">
        <v>54849</v>
      </c>
      <c r="B7119">
        <v>17176259</v>
      </c>
      <c r="C7119">
        <v>79812934</v>
      </c>
      <c r="D7119">
        <v>47721802</v>
      </c>
      <c r="E7119">
        <v>755</v>
      </c>
      <c r="F7119">
        <v>7551155204</v>
      </c>
      <c r="G7119">
        <v>12</v>
      </c>
      <c r="H7119">
        <v>547</v>
      </c>
      <c r="I7119" s="1" t="s">
        <v>378</v>
      </c>
      <c r="J7119" s="3">
        <v>44650.649548611109</v>
      </c>
      <c r="K7119" s="1" t="s">
        <v>212</v>
      </c>
      <c r="L7119" s="1" t="s">
        <v>212</v>
      </c>
      <c r="M7119" s="1" t="s">
        <v>212</v>
      </c>
      <c r="N7119" s="1" t="s">
        <v>385</v>
      </c>
      <c r="O7119" s="1" t="s">
        <v>9</v>
      </c>
      <c r="P7119" s="1" t="s">
        <v>212</v>
      </c>
      <c r="Q7119" s="1" t="s">
        <v>58</v>
      </c>
      <c r="R7119" s="1" t="s">
        <v>13</v>
      </c>
      <c r="S7119" s="1" t="s">
        <v>175</v>
      </c>
      <c r="T7119">
        <v>4</v>
      </c>
      <c r="U7119" s="1" t="s">
        <v>537</v>
      </c>
      <c r="V7119">
        <v>3</v>
      </c>
      <c r="W7119">
        <v>2022</v>
      </c>
    </row>
    <row r="7120" spans="1:23" x14ac:dyDescent="0.25">
      <c r="A7120">
        <v>54850</v>
      </c>
      <c r="B7120">
        <v>17176353</v>
      </c>
      <c r="C7120">
        <v>79813296</v>
      </c>
      <c r="D7120">
        <v>47894947</v>
      </c>
      <c r="E7120">
        <v>575</v>
      </c>
      <c r="F7120">
        <v>5750654782</v>
      </c>
      <c r="G7120">
        <v>0</v>
      </c>
      <c r="H7120">
        <v>547</v>
      </c>
      <c r="I7120" s="1" t="s">
        <v>378</v>
      </c>
      <c r="J7120" s="3">
        <v>44650.650694444441</v>
      </c>
      <c r="K7120" s="1" t="s">
        <v>212</v>
      </c>
      <c r="L7120" s="1" t="s">
        <v>212</v>
      </c>
      <c r="M7120" s="1" t="s">
        <v>212</v>
      </c>
      <c r="N7120" s="1" t="s">
        <v>385</v>
      </c>
      <c r="O7120" s="1" t="s">
        <v>9</v>
      </c>
      <c r="P7120" s="1" t="s">
        <v>212</v>
      </c>
      <c r="Q7120" s="1" t="s">
        <v>13</v>
      </c>
      <c r="R7120" s="1" t="s">
        <v>13</v>
      </c>
      <c r="S7120" s="1" t="s">
        <v>175</v>
      </c>
      <c r="T7120">
        <v>4</v>
      </c>
      <c r="U7120" s="1" t="s">
        <v>537</v>
      </c>
      <c r="V7120">
        <v>3</v>
      </c>
      <c r="W7120">
        <v>2022</v>
      </c>
    </row>
    <row r="7121" spans="1:23" x14ac:dyDescent="0.25">
      <c r="A7121">
        <v>54851</v>
      </c>
      <c r="B7121">
        <v>17176395</v>
      </c>
      <c r="C7121">
        <v>79813621</v>
      </c>
      <c r="D7121">
        <v>46409066</v>
      </c>
      <c r="E7121">
        <v>256</v>
      </c>
      <c r="F7121">
        <v>2566924494</v>
      </c>
      <c r="G7121">
        <v>0</v>
      </c>
      <c r="H7121">
        <v>547</v>
      </c>
      <c r="I7121" s="1" t="s">
        <v>378</v>
      </c>
      <c r="J7121" s="3">
        <v>44650.65116898148</v>
      </c>
      <c r="K7121" s="1" t="s">
        <v>212</v>
      </c>
      <c r="L7121" s="1" t="s">
        <v>212</v>
      </c>
      <c r="M7121" s="1" t="s">
        <v>212</v>
      </c>
      <c r="N7121" s="1" t="s">
        <v>385</v>
      </c>
      <c r="O7121" s="1" t="s">
        <v>9</v>
      </c>
      <c r="P7121" s="1" t="s">
        <v>212</v>
      </c>
      <c r="Q7121" s="1" t="s">
        <v>13</v>
      </c>
      <c r="R7121" s="1" t="s">
        <v>13</v>
      </c>
      <c r="S7121" s="1" t="s">
        <v>175</v>
      </c>
      <c r="T7121">
        <v>4</v>
      </c>
      <c r="U7121" s="1" t="s">
        <v>537</v>
      </c>
      <c r="V7121">
        <v>3</v>
      </c>
      <c r="W7121">
        <v>2022</v>
      </c>
    </row>
    <row r="7122" spans="1:23" x14ac:dyDescent="0.25">
      <c r="A7122">
        <v>54852</v>
      </c>
      <c r="B7122">
        <v>17176636</v>
      </c>
      <c r="C7122">
        <v>79813973</v>
      </c>
      <c r="D7122">
        <v>47895290</v>
      </c>
      <c r="E7122">
        <v>942</v>
      </c>
      <c r="F7122">
        <v>9429756080</v>
      </c>
      <c r="G7122">
        <v>0</v>
      </c>
      <c r="H7122">
        <v>547</v>
      </c>
      <c r="I7122" s="1" t="s">
        <v>378</v>
      </c>
      <c r="J7122" s="3">
        <v>44650.654143518521</v>
      </c>
      <c r="K7122" s="1" t="s">
        <v>212</v>
      </c>
      <c r="L7122" s="1" t="s">
        <v>212</v>
      </c>
      <c r="M7122" s="1" t="s">
        <v>212</v>
      </c>
      <c r="N7122" s="1" t="s">
        <v>385</v>
      </c>
      <c r="O7122" s="1" t="s">
        <v>9</v>
      </c>
      <c r="P7122" s="1" t="s">
        <v>212</v>
      </c>
      <c r="Q7122" s="1" t="s">
        <v>13</v>
      </c>
      <c r="R7122" s="1" t="s">
        <v>13</v>
      </c>
      <c r="S7122" s="1" t="s">
        <v>175</v>
      </c>
      <c r="T7122">
        <v>4</v>
      </c>
      <c r="U7122" s="1" t="s">
        <v>537</v>
      </c>
      <c r="V7122">
        <v>3</v>
      </c>
      <c r="W7122">
        <v>2022</v>
      </c>
    </row>
    <row r="7123" spans="1:23" x14ac:dyDescent="0.25">
      <c r="A7123">
        <v>54853</v>
      </c>
      <c r="B7123">
        <v>17176655</v>
      </c>
      <c r="C7123">
        <v>79814741</v>
      </c>
      <c r="D7123">
        <v>47811316</v>
      </c>
      <c r="E7123">
        <v>179</v>
      </c>
      <c r="F7123">
        <v>1793491988</v>
      </c>
      <c r="G7123">
        <v>9</v>
      </c>
      <c r="H7123">
        <v>547</v>
      </c>
      <c r="I7123" s="1" t="s">
        <v>378</v>
      </c>
      <c r="J7123" s="3">
        <v>44650.654444444444</v>
      </c>
      <c r="K7123" s="1" t="s">
        <v>212</v>
      </c>
      <c r="L7123" s="1" t="s">
        <v>212</v>
      </c>
      <c r="M7123" s="1" t="s">
        <v>212</v>
      </c>
      <c r="N7123" s="1" t="s">
        <v>385</v>
      </c>
      <c r="O7123" s="1" t="s">
        <v>9</v>
      </c>
      <c r="P7123" s="1" t="s">
        <v>212</v>
      </c>
      <c r="Q7123" s="1" t="s">
        <v>19</v>
      </c>
      <c r="R7123" s="1" t="s">
        <v>13</v>
      </c>
      <c r="S7123" s="1" t="s">
        <v>175</v>
      </c>
      <c r="T7123">
        <v>4</v>
      </c>
      <c r="U7123" s="1" t="s">
        <v>537</v>
      </c>
      <c r="V7123">
        <v>3</v>
      </c>
      <c r="W7123">
        <v>2022</v>
      </c>
    </row>
    <row r="7124" spans="1:23" x14ac:dyDescent="0.25">
      <c r="A7124">
        <v>54854</v>
      </c>
      <c r="B7124">
        <v>17176878</v>
      </c>
      <c r="C7124">
        <v>79813929</v>
      </c>
      <c r="D7124">
        <v>47895271</v>
      </c>
      <c r="E7124">
        <v>51</v>
      </c>
      <c r="F7124">
        <v>514259986</v>
      </c>
      <c r="G7124">
        <v>0</v>
      </c>
      <c r="H7124">
        <v>547</v>
      </c>
      <c r="I7124" s="1" t="s">
        <v>378</v>
      </c>
      <c r="J7124" s="3">
        <v>44650.656747685185</v>
      </c>
      <c r="K7124" s="1" t="s">
        <v>212</v>
      </c>
      <c r="L7124" s="1" t="s">
        <v>212</v>
      </c>
      <c r="M7124" s="1" t="s">
        <v>212</v>
      </c>
      <c r="N7124" s="1" t="s">
        <v>385</v>
      </c>
      <c r="O7124" s="1" t="s">
        <v>9</v>
      </c>
      <c r="P7124" s="1" t="s">
        <v>212</v>
      </c>
      <c r="Q7124" s="1" t="s">
        <v>13</v>
      </c>
      <c r="R7124" s="1" t="s">
        <v>13</v>
      </c>
      <c r="S7124" s="1" t="s">
        <v>175</v>
      </c>
      <c r="T7124">
        <v>4</v>
      </c>
      <c r="U7124" s="1" t="s">
        <v>537</v>
      </c>
      <c r="V7124">
        <v>3</v>
      </c>
      <c r="W7124">
        <v>2022</v>
      </c>
    </row>
    <row r="7125" spans="1:23" x14ac:dyDescent="0.25">
      <c r="A7125">
        <v>54855</v>
      </c>
      <c r="B7125">
        <v>17176933</v>
      </c>
      <c r="C7125">
        <v>79815644</v>
      </c>
      <c r="D7125">
        <v>44427986</v>
      </c>
      <c r="E7125">
        <v>641</v>
      </c>
      <c r="F7125">
        <v>6413892257</v>
      </c>
      <c r="G7125">
        <v>26</v>
      </c>
      <c r="H7125">
        <v>547</v>
      </c>
      <c r="I7125" s="1" t="s">
        <v>378</v>
      </c>
      <c r="J7125" s="3">
        <v>44650.657384259262</v>
      </c>
      <c r="K7125" s="1" t="s">
        <v>212</v>
      </c>
      <c r="L7125" s="1" t="s">
        <v>212</v>
      </c>
      <c r="M7125" s="1" t="s">
        <v>212</v>
      </c>
      <c r="N7125" s="1" t="s">
        <v>385</v>
      </c>
      <c r="O7125" s="1" t="s">
        <v>9</v>
      </c>
      <c r="P7125" s="1" t="s">
        <v>212</v>
      </c>
      <c r="Q7125" s="1" t="s">
        <v>68</v>
      </c>
      <c r="R7125" s="1" t="s">
        <v>13</v>
      </c>
      <c r="S7125" s="1" t="s">
        <v>175</v>
      </c>
      <c r="T7125">
        <v>4</v>
      </c>
      <c r="U7125" s="1" t="s">
        <v>537</v>
      </c>
      <c r="V7125">
        <v>3</v>
      </c>
      <c r="W7125">
        <v>2022</v>
      </c>
    </row>
    <row r="7126" spans="1:23" x14ac:dyDescent="0.25">
      <c r="A7126">
        <v>54856</v>
      </c>
      <c r="B7126">
        <v>17177017</v>
      </c>
      <c r="C7126">
        <v>79815953</v>
      </c>
      <c r="D7126">
        <v>47896263</v>
      </c>
      <c r="E7126">
        <v>781</v>
      </c>
      <c r="F7126">
        <v>781484537</v>
      </c>
      <c r="G7126">
        <v>12</v>
      </c>
      <c r="H7126">
        <v>547</v>
      </c>
      <c r="I7126" s="1" t="s">
        <v>378</v>
      </c>
      <c r="J7126" s="3">
        <v>44650.658148148148</v>
      </c>
      <c r="K7126" s="1" t="s">
        <v>212</v>
      </c>
      <c r="L7126" s="1" t="s">
        <v>212</v>
      </c>
      <c r="M7126" s="1" t="s">
        <v>212</v>
      </c>
      <c r="N7126" s="1" t="s">
        <v>385</v>
      </c>
      <c r="O7126" s="1" t="s">
        <v>24</v>
      </c>
      <c r="P7126" s="1" t="s">
        <v>212</v>
      </c>
      <c r="Q7126" s="1" t="s">
        <v>58</v>
      </c>
      <c r="R7126" s="1" t="s">
        <v>13</v>
      </c>
      <c r="S7126" s="1" t="s">
        <v>175</v>
      </c>
      <c r="T7126">
        <v>4</v>
      </c>
      <c r="U7126" s="1" t="s">
        <v>537</v>
      </c>
      <c r="V7126">
        <v>3</v>
      </c>
      <c r="W7126">
        <v>2022</v>
      </c>
    </row>
    <row r="7127" spans="1:23" x14ac:dyDescent="0.25">
      <c r="A7127">
        <v>54857</v>
      </c>
      <c r="B7127">
        <v>17177308</v>
      </c>
      <c r="C7127">
        <v>79816949</v>
      </c>
      <c r="D7127">
        <v>47136201</v>
      </c>
      <c r="E7127">
        <v>26</v>
      </c>
      <c r="F7127">
        <v>262785759</v>
      </c>
      <c r="G7127">
        <v>0</v>
      </c>
      <c r="H7127">
        <v>547</v>
      </c>
      <c r="I7127" s="1" t="s">
        <v>378</v>
      </c>
      <c r="J7127" s="3">
        <v>44650.66207175926</v>
      </c>
      <c r="K7127" s="1" t="s">
        <v>212</v>
      </c>
      <c r="L7127" s="1" t="s">
        <v>212</v>
      </c>
      <c r="M7127" s="1" t="s">
        <v>212</v>
      </c>
      <c r="N7127" s="1" t="s">
        <v>385</v>
      </c>
      <c r="O7127" s="1" t="s">
        <v>9</v>
      </c>
      <c r="P7127" s="1" t="s">
        <v>212</v>
      </c>
      <c r="Q7127" s="1" t="s">
        <v>13</v>
      </c>
      <c r="R7127" s="1" t="s">
        <v>13</v>
      </c>
      <c r="S7127" s="1" t="s">
        <v>175</v>
      </c>
      <c r="T7127">
        <v>4</v>
      </c>
      <c r="U7127" s="1" t="s">
        <v>537</v>
      </c>
      <c r="V7127">
        <v>3</v>
      </c>
      <c r="W7127">
        <v>2022</v>
      </c>
    </row>
    <row r="7128" spans="1:23" x14ac:dyDescent="0.25">
      <c r="A7128">
        <v>54858</v>
      </c>
      <c r="B7128">
        <v>17177332</v>
      </c>
      <c r="C7128">
        <v>79817149</v>
      </c>
      <c r="D7128">
        <v>47879634</v>
      </c>
      <c r="E7128">
        <v>490</v>
      </c>
      <c r="F7128">
        <v>4904182986</v>
      </c>
      <c r="G7128">
        <v>0</v>
      </c>
      <c r="H7128">
        <v>547</v>
      </c>
      <c r="I7128" s="1" t="s">
        <v>378</v>
      </c>
      <c r="J7128" s="3">
        <v>44650.662314814814</v>
      </c>
      <c r="K7128" s="1" t="s">
        <v>212</v>
      </c>
      <c r="L7128" s="1" t="s">
        <v>212</v>
      </c>
      <c r="M7128" s="1" t="s">
        <v>212</v>
      </c>
      <c r="N7128" s="1" t="s">
        <v>385</v>
      </c>
      <c r="O7128" s="1" t="s">
        <v>9</v>
      </c>
      <c r="P7128" s="1" t="s">
        <v>212</v>
      </c>
      <c r="Q7128" s="1" t="s">
        <v>13</v>
      </c>
      <c r="R7128" s="1" t="s">
        <v>13</v>
      </c>
      <c r="S7128" s="1" t="s">
        <v>175</v>
      </c>
      <c r="T7128">
        <v>4</v>
      </c>
      <c r="U7128" s="1" t="s">
        <v>537</v>
      </c>
      <c r="V7128">
        <v>3</v>
      </c>
      <c r="W7128">
        <v>2022</v>
      </c>
    </row>
    <row r="7129" spans="1:23" x14ac:dyDescent="0.25">
      <c r="A7129">
        <v>54859</v>
      </c>
      <c r="B7129">
        <v>17177403</v>
      </c>
      <c r="C7129">
        <v>79817403</v>
      </c>
      <c r="D7129">
        <v>47896959</v>
      </c>
      <c r="E7129">
        <v>838</v>
      </c>
      <c r="F7129">
        <v>8382155737</v>
      </c>
      <c r="G7129">
        <v>0</v>
      </c>
      <c r="H7129">
        <v>547</v>
      </c>
      <c r="I7129" s="1" t="s">
        <v>378</v>
      </c>
      <c r="J7129" s="3">
        <v>44650.663344907407</v>
      </c>
      <c r="K7129" s="1" t="s">
        <v>212</v>
      </c>
      <c r="L7129" s="1" t="s">
        <v>212</v>
      </c>
      <c r="M7129" s="1" t="s">
        <v>212</v>
      </c>
      <c r="N7129" s="1" t="s">
        <v>385</v>
      </c>
      <c r="O7129" s="1" t="s">
        <v>9</v>
      </c>
      <c r="P7129" s="1" t="s">
        <v>212</v>
      </c>
      <c r="Q7129" s="1" t="s">
        <v>13</v>
      </c>
      <c r="R7129" s="1" t="s">
        <v>13</v>
      </c>
      <c r="S7129" s="1" t="s">
        <v>175</v>
      </c>
      <c r="T7129">
        <v>4</v>
      </c>
      <c r="U7129" s="1" t="s">
        <v>537</v>
      </c>
      <c r="V7129">
        <v>3</v>
      </c>
      <c r="W7129">
        <v>2022</v>
      </c>
    </row>
    <row r="7130" spans="1:23" x14ac:dyDescent="0.25">
      <c r="A7130">
        <v>54860</v>
      </c>
      <c r="B7130">
        <v>17177719</v>
      </c>
      <c r="C7130">
        <v>79818592</v>
      </c>
      <c r="D7130">
        <v>47897508</v>
      </c>
      <c r="E7130">
        <v>319</v>
      </c>
      <c r="F7130">
        <v>3197859766</v>
      </c>
      <c r="G7130">
        <v>18</v>
      </c>
      <c r="H7130">
        <v>547</v>
      </c>
      <c r="I7130" s="1" t="s">
        <v>378</v>
      </c>
      <c r="J7130" s="3">
        <v>44650.666956018518</v>
      </c>
      <c r="K7130" s="1" t="s">
        <v>212</v>
      </c>
      <c r="L7130" s="1" t="s">
        <v>212</v>
      </c>
      <c r="M7130" s="1" t="s">
        <v>212</v>
      </c>
      <c r="N7130" s="1" t="s">
        <v>385</v>
      </c>
      <c r="O7130" s="1" t="s">
        <v>9</v>
      </c>
      <c r="P7130" s="1" t="s">
        <v>212</v>
      </c>
      <c r="Q7130" s="1" t="s">
        <v>30</v>
      </c>
      <c r="R7130" s="1" t="s">
        <v>13</v>
      </c>
      <c r="S7130" s="1" t="s">
        <v>175</v>
      </c>
      <c r="T7130">
        <v>4</v>
      </c>
      <c r="U7130" s="1" t="s">
        <v>537</v>
      </c>
      <c r="V7130">
        <v>3</v>
      </c>
      <c r="W7130">
        <v>2022</v>
      </c>
    </row>
    <row r="7131" spans="1:23" x14ac:dyDescent="0.25">
      <c r="A7131">
        <v>54861</v>
      </c>
      <c r="B7131">
        <v>17177790</v>
      </c>
      <c r="C7131">
        <v>79819165</v>
      </c>
      <c r="D7131">
        <v>47451139</v>
      </c>
      <c r="E7131">
        <v>776</v>
      </c>
      <c r="F7131">
        <v>7763274734</v>
      </c>
      <c r="G7131">
        <v>13</v>
      </c>
      <c r="H7131">
        <v>547</v>
      </c>
      <c r="I7131" s="1" t="s">
        <v>378</v>
      </c>
      <c r="J7131" s="3">
        <v>44650.668252314812</v>
      </c>
      <c r="K7131" s="1" t="s">
        <v>212</v>
      </c>
      <c r="L7131" s="1" t="s">
        <v>212</v>
      </c>
      <c r="M7131" s="1" t="s">
        <v>212</v>
      </c>
      <c r="N7131" s="1" t="s">
        <v>385</v>
      </c>
      <c r="O7131" s="1" t="s">
        <v>9</v>
      </c>
      <c r="P7131" s="1" t="s">
        <v>212</v>
      </c>
      <c r="Q7131" s="1" t="s">
        <v>25</v>
      </c>
      <c r="R7131" s="1" t="s">
        <v>13</v>
      </c>
      <c r="S7131" s="1" t="s">
        <v>175</v>
      </c>
      <c r="T7131">
        <v>4</v>
      </c>
      <c r="U7131" s="1" t="s">
        <v>537</v>
      </c>
      <c r="V7131">
        <v>3</v>
      </c>
      <c r="W7131">
        <v>2022</v>
      </c>
    </row>
    <row r="7132" spans="1:23" x14ac:dyDescent="0.25">
      <c r="A7132">
        <v>54862</v>
      </c>
      <c r="B7132">
        <v>17177816</v>
      </c>
      <c r="C7132">
        <v>79819393</v>
      </c>
      <c r="D7132">
        <v>45262059</v>
      </c>
      <c r="E7132">
        <v>917</v>
      </c>
      <c r="F7132">
        <v>9176528095</v>
      </c>
      <c r="G7132">
        <v>7</v>
      </c>
      <c r="H7132">
        <v>547</v>
      </c>
      <c r="I7132" s="1" t="s">
        <v>378</v>
      </c>
      <c r="J7132" s="3">
        <v>44650.668726851851</v>
      </c>
      <c r="K7132" s="1" t="s">
        <v>212</v>
      </c>
      <c r="L7132" s="1" t="s">
        <v>212</v>
      </c>
      <c r="M7132" s="1" t="s">
        <v>212</v>
      </c>
      <c r="N7132" s="1" t="s">
        <v>385</v>
      </c>
      <c r="O7132" s="1" t="s">
        <v>9</v>
      </c>
      <c r="P7132" s="1" t="s">
        <v>212</v>
      </c>
      <c r="Q7132" s="1" t="s">
        <v>50</v>
      </c>
      <c r="R7132" s="1" t="s">
        <v>13</v>
      </c>
      <c r="S7132" s="1" t="s">
        <v>175</v>
      </c>
      <c r="T7132">
        <v>4</v>
      </c>
      <c r="U7132" s="1" t="s">
        <v>537</v>
      </c>
      <c r="V7132">
        <v>3</v>
      </c>
      <c r="W7132">
        <v>2022</v>
      </c>
    </row>
    <row r="7133" spans="1:23" x14ac:dyDescent="0.25">
      <c r="A7133">
        <v>54863</v>
      </c>
      <c r="B7133">
        <v>17177831</v>
      </c>
      <c r="C7133">
        <v>79818249</v>
      </c>
      <c r="D7133">
        <v>47897357</v>
      </c>
      <c r="E7133">
        <v>642</v>
      </c>
      <c r="F7133">
        <v>6426115587</v>
      </c>
      <c r="G7133">
        <v>26</v>
      </c>
      <c r="H7133">
        <v>547</v>
      </c>
      <c r="I7133" s="1" t="s">
        <v>378</v>
      </c>
      <c r="J7133" s="3">
        <v>44650.668993055559</v>
      </c>
      <c r="K7133" s="1" t="s">
        <v>212</v>
      </c>
      <c r="L7133" s="1" t="s">
        <v>212</v>
      </c>
      <c r="M7133" s="1" t="s">
        <v>212</v>
      </c>
      <c r="N7133" s="1" t="s">
        <v>385</v>
      </c>
      <c r="O7133" s="1" t="s">
        <v>9</v>
      </c>
      <c r="P7133" s="1" t="s">
        <v>212</v>
      </c>
      <c r="Q7133" s="1" t="s">
        <v>68</v>
      </c>
      <c r="R7133" s="1" t="s">
        <v>13</v>
      </c>
      <c r="S7133" s="1" t="s">
        <v>175</v>
      </c>
      <c r="T7133">
        <v>4</v>
      </c>
      <c r="U7133" s="1" t="s">
        <v>537</v>
      </c>
      <c r="V7133">
        <v>3</v>
      </c>
      <c r="W7133">
        <v>2022</v>
      </c>
    </row>
    <row r="7134" spans="1:23" x14ac:dyDescent="0.25">
      <c r="A7134">
        <v>54864</v>
      </c>
      <c r="B7134">
        <v>17177910</v>
      </c>
      <c r="C7134">
        <v>79819666</v>
      </c>
      <c r="D7134">
        <v>47898025</v>
      </c>
      <c r="E7134">
        <v>514</v>
      </c>
      <c r="F7134">
        <v>5142857403</v>
      </c>
      <c r="G7134">
        <v>0</v>
      </c>
      <c r="H7134">
        <v>547</v>
      </c>
      <c r="I7134" s="1" t="s">
        <v>378</v>
      </c>
      <c r="J7134" s="3">
        <v>44650.670185185183</v>
      </c>
      <c r="K7134" s="1" t="s">
        <v>212</v>
      </c>
      <c r="L7134" s="1" t="s">
        <v>212</v>
      </c>
      <c r="M7134" s="1" t="s">
        <v>212</v>
      </c>
      <c r="N7134" s="1" t="s">
        <v>385</v>
      </c>
      <c r="O7134" s="1" t="s">
        <v>9</v>
      </c>
      <c r="P7134" s="1" t="s">
        <v>212</v>
      </c>
      <c r="Q7134" s="1" t="s">
        <v>13</v>
      </c>
      <c r="R7134" s="1" t="s">
        <v>13</v>
      </c>
      <c r="S7134" s="1" t="s">
        <v>175</v>
      </c>
      <c r="T7134">
        <v>4</v>
      </c>
      <c r="U7134" s="1" t="s">
        <v>537</v>
      </c>
      <c r="V7134">
        <v>3</v>
      </c>
      <c r="W7134">
        <v>2022</v>
      </c>
    </row>
    <row r="7135" spans="1:23" x14ac:dyDescent="0.25">
      <c r="A7135">
        <v>54865</v>
      </c>
      <c r="B7135">
        <v>17177917</v>
      </c>
      <c r="C7135">
        <v>79819310</v>
      </c>
      <c r="D7135">
        <v>47897849</v>
      </c>
      <c r="E7135">
        <v>627</v>
      </c>
      <c r="F7135">
        <v>6276319956</v>
      </c>
      <c r="G7135">
        <v>8</v>
      </c>
      <c r="H7135">
        <v>547</v>
      </c>
      <c r="I7135" s="1" t="s">
        <v>378</v>
      </c>
      <c r="J7135" s="3">
        <v>44650.670312499999</v>
      </c>
      <c r="K7135" s="1" t="s">
        <v>212</v>
      </c>
      <c r="L7135" s="1" t="s">
        <v>212</v>
      </c>
      <c r="M7135" s="1" t="s">
        <v>212</v>
      </c>
      <c r="N7135" s="1" t="s">
        <v>385</v>
      </c>
      <c r="O7135" s="1" t="s">
        <v>9</v>
      </c>
      <c r="P7135" s="1" t="s">
        <v>212</v>
      </c>
      <c r="Q7135" s="1" t="s">
        <v>46</v>
      </c>
      <c r="R7135" s="1" t="s">
        <v>13</v>
      </c>
      <c r="S7135" s="1" t="s">
        <v>175</v>
      </c>
      <c r="T7135">
        <v>4</v>
      </c>
      <c r="U7135" s="1" t="s">
        <v>537</v>
      </c>
      <c r="V7135">
        <v>3</v>
      </c>
      <c r="W7135">
        <v>2022</v>
      </c>
    </row>
    <row r="7136" spans="1:23" x14ac:dyDescent="0.25">
      <c r="A7136">
        <v>54866</v>
      </c>
      <c r="B7136">
        <v>17178048</v>
      </c>
      <c r="C7136">
        <v>79820250</v>
      </c>
      <c r="D7136">
        <v>47898409</v>
      </c>
      <c r="E7136">
        <v>400</v>
      </c>
      <c r="F7136">
        <v>4002788320</v>
      </c>
      <c r="G7136">
        <v>0</v>
      </c>
      <c r="H7136">
        <v>547</v>
      </c>
      <c r="I7136" s="1" t="s">
        <v>378</v>
      </c>
      <c r="J7136" s="3">
        <v>44650.671782407408</v>
      </c>
      <c r="K7136" s="1" t="s">
        <v>212</v>
      </c>
      <c r="L7136" s="1" t="s">
        <v>212</v>
      </c>
      <c r="M7136" s="1" t="s">
        <v>212</v>
      </c>
      <c r="N7136" s="1" t="s">
        <v>385</v>
      </c>
      <c r="O7136" s="1" t="s">
        <v>9</v>
      </c>
      <c r="P7136" s="1" t="s">
        <v>212</v>
      </c>
      <c r="Q7136" s="1" t="s">
        <v>13</v>
      </c>
      <c r="R7136" s="1" t="s">
        <v>13</v>
      </c>
      <c r="S7136" s="1" t="s">
        <v>175</v>
      </c>
      <c r="T7136">
        <v>4</v>
      </c>
      <c r="U7136" s="1" t="s">
        <v>537</v>
      </c>
      <c r="V7136">
        <v>3</v>
      </c>
      <c r="W7136">
        <v>2022</v>
      </c>
    </row>
    <row r="7137" spans="1:23" x14ac:dyDescent="0.25">
      <c r="A7137">
        <v>54867</v>
      </c>
      <c r="B7137">
        <v>17178290</v>
      </c>
      <c r="C7137">
        <v>79821257</v>
      </c>
      <c r="D7137">
        <v>47898910</v>
      </c>
      <c r="E7137">
        <v>469</v>
      </c>
      <c r="F7137">
        <v>4699361010</v>
      </c>
      <c r="G7137">
        <v>11</v>
      </c>
      <c r="H7137">
        <v>547</v>
      </c>
      <c r="I7137" s="1" t="s">
        <v>378</v>
      </c>
      <c r="J7137" s="3">
        <v>44650.675416666665</v>
      </c>
      <c r="K7137" s="1" t="s">
        <v>212</v>
      </c>
      <c r="L7137" s="1" t="s">
        <v>212</v>
      </c>
      <c r="M7137" s="1" t="s">
        <v>212</v>
      </c>
      <c r="N7137" s="1" t="s">
        <v>386</v>
      </c>
      <c r="O7137" s="1" t="s">
        <v>9</v>
      </c>
      <c r="P7137" s="1" t="s">
        <v>212</v>
      </c>
      <c r="Q7137" s="1" t="s">
        <v>64</v>
      </c>
      <c r="R7137" s="1" t="s">
        <v>13</v>
      </c>
      <c r="S7137" s="1" t="s">
        <v>175</v>
      </c>
      <c r="T7137">
        <v>4</v>
      </c>
      <c r="U7137" s="1" t="s">
        <v>537</v>
      </c>
      <c r="V7137">
        <v>3</v>
      </c>
      <c r="W7137">
        <v>2022</v>
      </c>
    </row>
    <row r="7138" spans="1:23" x14ac:dyDescent="0.25">
      <c r="A7138">
        <v>54868</v>
      </c>
      <c r="B7138">
        <v>17178450</v>
      </c>
      <c r="C7138">
        <v>79819992</v>
      </c>
      <c r="D7138">
        <v>47863295</v>
      </c>
      <c r="E7138">
        <v>428</v>
      </c>
      <c r="F7138">
        <v>4286104712</v>
      </c>
      <c r="G7138">
        <v>11</v>
      </c>
      <c r="H7138">
        <v>547</v>
      </c>
      <c r="I7138" s="1" t="s">
        <v>378</v>
      </c>
      <c r="J7138" s="3">
        <v>44650.678032407406</v>
      </c>
      <c r="K7138" s="1" t="s">
        <v>212</v>
      </c>
      <c r="L7138" s="1" t="s">
        <v>212</v>
      </c>
      <c r="M7138" s="1" t="s">
        <v>212</v>
      </c>
      <c r="N7138" s="1" t="s">
        <v>385</v>
      </c>
      <c r="O7138" s="1" t="s">
        <v>9</v>
      </c>
      <c r="P7138" s="1" t="s">
        <v>212</v>
      </c>
      <c r="Q7138" s="1" t="s">
        <v>64</v>
      </c>
      <c r="R7138" s="1" t="s">
        <v>13</v>
      </c>
      <c r="S7138" s="1" t="s">
        <v>175</v>
      </c>
      <c r="T7138">
        <v>4</v>
      </c>
      <c r="U7138" s="1" t="s">
        <v>537</v>
      </c>
      <c r="V7138">
        <v>3</v>
      </c>
      <c r="W7138">
        <v>2022</v>
      </c>
    </row>
    <row r="7139" spans="1:23" x14ac:dyDescent="0.25">
      <c r="A7139">
        <v>54869</v>
      </c>
      <c r="B7139">
        <v>17178484</v>
      </c>
      <c r="C7139">
        <v>79822101</v>
      </c>
      <c r="D7139">
        <v>47899298</v>
      </c>
      <c r="E7139">
        <v>372</v>
      </c>
      <c r="F7139">
        <v>3728237441</v>
      </c>
      <c r="G7139">
        <v>14</v>
      </c>
      <c r="H7139">
        <v>547</v>
      </c>
      <c r="I7139" s="1" t="s">
        <v>378</v>
      </c>
      <c r="J7139" s="3">
        <v>44650.678425925929</v>
      </c>
      <c r="K7139" s="1" t="s">
        <v>212</v>
      </c>
      <c r="L7139" s="1" t="s">
        <v>212</v>
      </c>
      <c r="M7139" s="1" t="s">
        <v>212</v>
      </c>
      <c r="N7139" s="1" t="s">
        <v>385</v>
      </c>
      <c r="O7139" s="1" t="s">
        <v>9</v>
      </c>
      <c r="P7139" s="1" t="s">
        <v>212</v>
      </c>
      <c r="Q7139" s="1" t="s">
        <v>63</v>
      </c>
      <c r="R7139" s="1" t="s">
        <v>13</v>
      </c>
      <c r="S7139" s="1" t="s">
        <v>175</v>
      </c>
      <c r="T7139">
        <v>4</v>
      </c>
      <c r="U7139" s="1" t="s">
        <v>537</v>
      </c>
      <c r="V7139">
        <v>3</v>
      </c>
      <c r="W7139">
        <v>2022</v>
      </c>
    </row>
    <row r="7140" spans="1:23" x14ac:dyDescent="0.25">
      <c r="A7140">
        <v>54870</v>
      </c>
      <c r="B7140">
        <v>17178520</v>
      </c>
      <c r="C7140">
        <v>79822673</v>
      </c>
      <c r="D7140">
        <v>47862488</v>
      </c>
      <c r="E7140">
        <v>642</v>
      </c>
      <c r="F7140">
        <v>6421341442</v>
      </c>
      <c r="G7140">
        <v>26</v>
      </c>
      <c r="H7140">
        <v>547</v>
      </c>
      <c r="I7140" s="1" t="s">
        <v>378</v>
      </c>
      <c r="J7140" s="3">
        <v>44650.678981481484</v>
      </c>
      <c r="K7140" s="1" t="s">
        <v>212</v>
      </c>
      <c r="L7140" s="1" t="s">
        <v>212</v>
      </c>
      <c r="M7140" s="1" t="s">
        <v>212</v>
      </c>
      <c r="N7140" s="1" t="s">
        <v>385</v>
      </c>
      <c r="O7140" s="1" t="s">
        <v>9</v>
      </c>
      <c r="P7140" s="1" t="s">
        <v>212</v>
      </c>
      <c r="Q7140" s="1" t="s">
        <v>68</v>
      </c>
      <c r="R7140" s="1" t="s">
        <v>13</v>
      </c>
      <c r="S7140" s="1" t="s">
        <v>175</v>
      </c>
      <c r="T7140">
        <v>4</v>
      </c>
      <c r="U7140" s="1" t="s">
        <v>537</v>
      </c>
      <c r="V7140">
        <v>3</v>
      </c>
      <c r="W7140">
        <v>2022</v>
      </c>
    </row>
    <row r="7141" spans="1:23" x14ac:dyDescent="0.25">
      <c r="A7141">
        <v>54871</v>
      </c>
      <c r="B7141">
        <v>17178543</v>
      </c>
      <c r="C7141">
        <v>79822611</v>
      </c>
      <c r="D7141">
        <v>47899533</v>
      </c>
      <c r="E7141">
        <v>102</v>
      </c>
      <c r="F7141">
        <v>102979066</v>
      </c>
      <c r="G7141">
        <v>9</v>
      </c>
      <c r="H7141">
        <v>547</v>
      </c>
      <c r="I7141" s="1" t="s">
        <v>378</v>
      </c>
      <c r="J7141" s="3">
        <v>44650.679328703707</v>
      </c>
      <c r="K7141" s="1" t="s">
        <v>212</v>
      </c>
      <c r="L7141" s="1" t="s">
        <v>212</v>
      </c>
      <c r="M7141" s="1" t="s">
        <v>212</v>
      </c>
      <c r="N7141" s="1" t="s">
        <v>385</v>
      </c>
      <c r="O7141" s="1" t="s">
        <v>24</v>
      </c>
      <c r="P7141" s="1" t="s">
        <v>212</v>
      </c>
      <c r="Q7141" s="1" t="s">
        <v>19</v>
      </c>
      <c r="R7141" s="1" t="s">
        <v>13</v>
      </c>
      <c r="S7141" s="1" t="s">
        <v>175</v>
      </c>
      <c r="T7141">
        <v>4</v>
      </c>
      <c r="U7141" s="1" t="s">
        <v>537</v>
      </c>
      <c r="V7141">
        <v>3</v>
      </c>
      <c r="W7141">
        <v>2022</v>
      </c>
    </row>
    <row r="7142" spans="1:23" x14ac:dyDescent="0.25">
      <c r="A7142">
        <v>54872</v>
      </c>
      <c r="B7142">
        <v>17178874</v>
      </c>
      <c r="C7142">
        <v>79823516</v>
      </c>
      <c r="D7142">
        <v>47879634</v>
      </c>
      <c r="E7142">
        <v>490</v>
      </c>
      <c r="F7142">
        <v>4904182986</v>
      </c>
      <c r="G7142">
        <v>0</v>
      </c>
      <c r="H7142">
        <v>547</v>
      </c>
      <c r="I7142" s="1" t="s">
        <v>378</v>
      </c>
      <c r="J7142" s="3">
        <v>44650.683993055558</v>
      </c>
      <c r="K7142" s="1" t="s">
        <v>212</v>
      </c>
      <c r="L7142" s="1" t="s">
        <v>212</v>
      </c>
      <c r="M7142" s="1" t="s">
        <v>212</v>
      </c>
      <c r="N7142" s="1" t="s">
        <v>385</v>
      </c>
      <c r="O7142" s="1" t="s">
        <v>9</v>
      </c>
      <c r="P7142" s="1" t="s">
        <v>212</v>
      </c>
      <c r="Q7142" s="1" t="s">
        <v>13</v>
      </c>
      <c r="R7142" s="1" t="s">
        <v>13</v>
      </c>
      <c r="S7142" s="1" t="s">
        <v>175</v>
      </c>
      <c r="T7142">
        <v>4</v>
      </c>
      <c r="U7142" s="1" t="s">
        <v>537</v>
      </c>
      <c r="V7142">
        <v>3</v>
      </c>
      <c r="W7142">
        <v>2022</v>
      </c>
    </row>
    <row r="7143" spans="1:23" x14ac:dyDescent="0.25">
      <c r="A7143">
        <v>54873</v>
      </c>
      <c r="B7143">
        <v>17178879</v>
      </c>
      <c r="C7143">
        <v>79823295</v>
      </c>
      <c r="D7143">
        <v>47856412</v>
      </c>
      <c r="E7143">
        <v>508</v>
      </c>
      <c r="F7143">
        <v>5086195257</v>
      </c>
      <c r="G7143">
        <v>0</v>
      </c>
      <c r="H7143">
        <v>547</v>
      </c>
      <c r="I7143" s="1" t="s">
        <v>378</v>
      </c>
      <c r="J7143" s="3">
        <v>44650.684039351851</v>
      </c>
      <c r="K7143" s="1" t="s">
        <v>212</v>
      </c>
      <c r="L7143" s="1" t="s">
        <v>212</v>
      </c>
      <c r="M7143" s="1" t="s">
        <v>212</v>
      </c>
      <c r="N7143" s="1" t="s">
        <v>385</v>
      </c>
      <c r="O7143" s="1" t="s">
        <v>9</v>
      </c>
      <c r="P7143" s="1" t="s">
        <v>212</v>
      </c>
      <c r="Q7143" s="1" t="s">
        <v>13</v>
      </c>
      <c r="R7143" s="1" t="s">
        <v>13</v>
      </c>
      <c r="S7143" s="1" t="s">
        <v>175</v>
      </c>
      <c r="T7143">
        <v>4</v>
      </c>
      <c r="U7143" s="1" t="s">
        <v>537</v>
      </c>
      <c r="V7143">
        <v>3</v>
      </c>
      <c r="W7143">
        <v>2022</v>
      </c>
    </row>
    <row r="7144" spans="1:23" x14ac:dyDescent="0.25">
      <c r="A7144">
        <v>54874</v>
      </c>
      <c r="B7144">
        <v>17178939</v>
      </c>
      <c r="C7144">
        <v>79824202</v>
      </c>
      <c r="D7144">
        <v>46338877</v>
      </c>
      <c r="E7144">
        <v>710</v>
      </c>
      <c r="F7144">
        <v>7105493097</v>
      </c>
      <c r="G7144">
        <v>0</v>
      </c>
      <c r="H7144">
        <v>547</v>
      </c>
      <c r="I7144" s="1" t="s">
        <v>378</v>
      </c>
      <c r="J7144" s="3">
        <v>44650.685057870367</v>
      </c>
      <c r="K7144" s="1" t="s">
        <v>212</v>
      </c>
      <c r="L7144" s="1" t="s">
        <v>212</v>
      </c>
      <c r="M7144" s="1" t="s">
        <v>212</v>
      </c>
      <c r="N7144" s="1" t="s">
        <v>386</v>
      </c>
      <c r="O7144" s="1" t="s">
        <v>9</v>
      </c>
      <c r="P7144" s="1" t="s">
        <v>212</v>
      </c>
      <c r="Q7144" s="1" t="s">
        <v>13</v>
      </c>
      <c r="R7144" s="1" t="s">
        <v>13</v>
      </c>
      <c r="S7144" s="1" t="s">
        <v>175</v>
      </c>
      <c r="T7144">
        <v>4</v>
      </c>
      <c r="U7144" s="1" t="s">
        <v>537</v>
      </c>
      <c r="V7144">
        <v>3</v>
      </c>
      <c r="W7144">
        <v>2022</v>
      </c>
    </row>
    <row r="7145" spans="1:23" x14ac:dyDescent="0.25">
      <c r="A7145">
        <v>54875</v>
      </c>
      <c r="B7145">
        <v>17179010</v>
      </c>
      <c r="C7145">
        <v>79824683</v>
      </c>
      <c r="D7145">
        <v>47900486</v>
      </c>
      <c r="E7145">
        <v>477</v>
      </c>
      <c r="F7145">
        <v>4770557017</v>
      </c>
      <c r="G7145">
        <v>11</v>
      </c>
      <c r="H7145">
        <v>547</v>
      </c>
      <c r="I7145" s="1" t="s">
        <v>378</v>
      </c>
      <c r="J7145" s="3">
        <v>44650.686238425929</v>
      </c>
      <c r="K7145" s="1" t="s">
        <v>212</v>
      </c>
      <c r="L7145" s="1" t="s">
        <v>212</v>
      </c>
      <c r="M7145" s="1" t="s">
        <v>212</v>
      </c>
      <c r="N7145" s="1" t="s">
        <v>385</v>
      </c>
      <c r="O7145" s="1" t="s">
        <v>9</v>
      </c>
      <c r="P7145" s="1" t="s">
        <v>212</v>
      </c>
      <c r="Q7145" s="1" t="s">
        <v>64</v>
      </c>
      <c r="R7145" s="1" t="s">
        <v>13</v>
      </c>
      <c r="S7145" s="1" t="s">
        <v>175</v>
      </c>
      <c r="T7145">
        <v>4</v>
      </c>
      <c r="U7145" s="1" t="s">
        <v>537</v>
      </c>
      <c r="V7145">
        <v>3</v>
      </c>
      <c r="W7145">
        <v>2022</v>
      </c>
    </row>
    <row r="7146" spans="1:23" x14ac:dyDescent="0.25">
      <c r="A7146">
        <v>54876</v>
      </c>
      <c r="B7146">
        <v>17179031</v>
      </c>
      <c r="C7146">
        <v>79824642</v>
      </c>
      <c r="D7146">
        <v>47900471</v>
      </c>
      <c r="E7146">
        <v>853</v>
      </c>
      <c r="F7146">
        <v>8537295414</v>
      </c>
      <c r="G7146">
        <v>0</v>
      </c>
      <c r="H7146">
        <v>547</v>
      </c>
      <c r="I7146" s="1" t="s">
        <v>378</v>
      </c>
      <c r="J7146" s="3">
        <v>44650.686412037037</v>
      </c>
      <c r="K7146" s="1" t="s">
        <v>212</v>
      </c>
      <c r="L7146" s="1" t="s">
        <v>212</v>
      </c>
      <c r="M7146" s="1" t="s">
        <v>212</v>
      </c>
      <c r="N7146" s="1" t="s">
        <v>385</v>
      </c>
      <c r="O7146" s="1" t="s">
        <v>9</v>
      </c>
      <c r="P7146" s="1" t="s">
        <v>212</v>
      </c>
      <c r="Q7146" s="1" t="s">
        <v>13</v>
      </c>
      <c r="R7146" s="1" t="s">
        <v>13</v>
      </c>
      <c r="S7146" s="1" t="s">
        <v>175</v>
      </c>
      <c r="T7146">
        <v>4</v>
      </c>
      <c r="U7146" s="1" t="s">
        <v>537</v>
      </c>
      <c r="V7146">
        <v>3</v>
      </c>
      <c r="W7146">
        <v>2022</v>
      </c>
    </row>
    <row r="7147" spans="1:23" x14ac:dyDescent="0.25">
      <c r="A7147">
        <v>54877</v>
      </c>
      <c r="B7147">
        <v>17179061</v>
      </c>
      <c r="C7147">
        <v>79824725</v>
      </c>
      <c r="D7147">
        <v>47900509</v>
      </c>
      <c r="E7147">
        <v>121</v>
      </c>
      <c r="F7147">
        <v>121449872</v>
      </c>
      <c r="G7147">
        <v>9</v>
      </c>
      <c r="H7147">
        <v>547</v>
      </c>
      <c r="I7147" s="1" t="s">
        <v>378</v>
      </c>
      <c r="J7147" s="3">
        <v>44650.686909722222</v>
      </c>
      <c r="K7147" s="1" t="s">
        <v>212</v>
      </c>
      <c r="L7147" s="1" t="s">
        <v>212</v>
      </c>
      <c r="M7147" s="1" t="s">
        <v>212</v>
      </c>
      <c r="N7147" s="1" t="s">
        <v>385</v>
      </c>
      <c r="O7147" s="1" t="s">
        <v>24</v>
      </c>
      <c r="P7147" s="1" t="s">
        <v>212</v>
      </c>
      <c r="Q7147" s="1" t="s">
        <v>19</v>
      </c>
      <c r="R7147" s="1" t="s">
        <v>13</v>
      </c>
      <c r="S7147" s="1" t="s">
        <v>175</v>
      </c>
      <c r="T7147">
        <v>4</v>
      </c>
      <c r="U7147" s="1" t="s">
        <v>537</v>
      </c>
      <c r="V7147">
        <v>3</v>
      </c>
      <c r="W7147">
        <v>2022</v>
      </c>
    </row>
    <row r="7148" spans="1:23" x14ac:dyDescent="0.25">
      <c r="A7148">
        <v>54878</v>
      </c>
      <c r="B7148">
        <v>17179115</v>
      </c>
      <c r="C7148">
        <v>79825096</v>
      </c>
      <c r="D7148">
        <v>47900677</v>
      </c>
      <c r="E7148">
        <v>134</v>
      </c>
      <c r="F7148">
        <v>1341325676</v>
      </c>
      <c r="G7148">
        <v>9</v>
      </c>
      <c r="H7148">
        <v>547</v>
      </c>
      <c r="I7148" s="1" t="s">
        <v>378</v>
      </c>
      <c r="J7148" s="3">
        <v>44650.687951388885</v>
      </c>
      <c r="K7148" s="1" t="s">
        <v>212</v>
      </c>
      <c r="L7148" s="1" t="s">
        <v>212</v>
      </c>
      <c r="M7148" s="1" t="s">
        <v>212</v>
      </c>
      <c r="N7148" s="1" t="s">
        <v>385</v>
      </c>
      <c r="O7148" s="1" t="s">
        <v>9</v>
      </c>
      <c r="P7148" s="1" t="s">
        <v>212</v>
      </c>
      <c r="Q7148" s="1" t="s">
        <v>19</v>
      </c>
      <c r="R7148" s="1" t="s">
        <v>13</v>
      </c>
      <c r="S7148" s="1" t="s">
        <v>175</v>
      </c>
      <c r="T7148">
        <v>4</v>
      </c>
      <c r="U7148" s="1" t="s">
        <v>537</v>
      </c>
      <c r="V7148">
        <v>3</v>
      </c>
      <c r="W7148">
        <v>2022</v>
      </c>
    </row>
    <row r="7149" spans="1:23" x14ac:dyDescent="0.25">
      <c r="A7149">
        <v>54879</v>
      </c>
      <c r="B7149">
        <v>17179294</v>
      </c>
      <c r="C7149">
        <v>79825580</v>
      </c>
      <c r="D7149">
        <v>47890270</v>
      </c>
      <c r="E7149">
        <v>873</v>
      </c>
      <c r="F7149">
        <v>8737087005</v>
      </c>
      <c r="G7149">
        <v>5</v>
      </c>
      <c r="H7149">
        <v>547</v>
      </c>
      <c r="I7149" s="1" t="s">
        <v>378</v>
      </c>
      <c r="J7149" s="3">
        <v>44650.690752314818</v>
      </c>
      <c r="K7149" s="1" t="s">
        <v>212</v>
      </c>
      <c r="L7149" s="1" t="s">
        <v>212</v>
      </c>
      <c r="M7149" s="1" t="s">
        <v>212</v>
      </c>
      <c r="N7149" s="1" t="s">
        <v>385</v>
      </c>
      <c r="O7149" s="1" t="s">
        <v>9</v>
      </c>
      <c r="P7149" s="1" t="s">
        <v>212</v>
      </c>
      <c r="Q7149" s="1" t="s">
        <v>94</v>
      </c>
      <c r="R7149" s="1" t="s">
        <v>13</v>
      </c>
      <c r="S7149" s="1" t="s">
        <v>175</v>
      </c>
      <c r="T7149">
        <v>4</v>
      </c>
      <c r="U7149" s="1" t="s">
        <v>537</v>
      </c>
      <c r="V7149">
        <v>3</v>
      </c>
      <c r="W7149">
        <v>2022</v>
      </c>
    </row>
    <row r="7150" spans="1:23" x14ac:dyDescent="0.25">
      <c r="A7150">
        <v>54880</v>
      </c>
      <c r="B7150">
        <v>17179360</v>
      </c>
      <c r="C7150">
        <v>79825074</v>
      </c>
      <c r="D7150">
        <v>47900667</v>
      </c>
      <c r="E7150">
        <v>181</v>
      </c>
      <c r="F7150">
        <v>1814696626</v>
      </c>
      <c r="G7150">
        <v>9</v>
      </c>
      <c r="H7150">
        <v>547</v>
      </c>
      <c r="I7150" s="1" t="s">
        <v>378</v>
      </c>
      <c r="J7150" s="3">
        <v>44650.692060185182</v>
      </c>
      <c r="K7150" s="1" t="s">
        <v>212</v>
      </c>
      <c r="L7150" s="1" t="s">
        <v>212</v>
      </c>
      <c r="M7150" s="1" t="s">
        <v>212</v>
      </c>
      <c r="N7150" s="1" t="s">
        <v>385</v>
      </c>
      <c r="O7150" s="1" t="s">
        <v>9</v>
      </c>
      <c r="P7150" s="1" t="s">
        <v>212</v>
      </c>
      <c r="Q7150" s="1" t="s">
        <v>19</v>
      </c>
      <c r="R7150" s="1" t="s">
        <v>13</v>
      </c>
      <c r="S7150" s="1" t="s">
        <v>175</v>
      </c>
      <c r="T7150">
        <v>4</v>
      </c>
      <c r="U7150" s="1" t="s">
        <v>537</v>
      </c>
      <c r="V7150">
        <v>3</v>
      </c>
      <c r="W7150">
        <v>2022</v>
      </c>
    </row>
    <row r="7151" spans="1:23" x14ac:dyDescent="0.25">
      <c r="A7151">
        <v>54881</v>
      </c>
      <c r="B7151">
        <v>17179586</v>
      </c>
      <c r="C7151">
        <v>79827176</v>
      </c>
      <c r="D7151">
        <v>45887821</v>
      </c>
      <c r="E7151">
        <v>392</v>
      </c>
      <c r="F7151">
        <v>3925719393</v>
      </c>
      <c r="G7151">
        <v>14</v>
      </c>
      <c r="H7151">
        <v>547</v>
      </c>
      <c r="I7151" s="1" t="s">
        <v>378</v>
      </c>
      <c r="J7151" s="3">
        <v>44650.6953587963</v>
      </c>
      <c r="K7151" s="1" t="s">
        <v>212</v>
      </c>
      <c r="L7151" s="1" t="s">
        <v>212</v>
      </c>
      <c r="M7151" s="1" t="s">
        <v>212</v>
      </c>
      <c r="N7151" s="1" t="s">
        <v>385</v>
      </c>
      <c r="O7151" s="1" t="s">
        <v>9</v>
      </c>
      <c r="P7151" s="1" t="s">
        <v>212</v>
      </c>
      <c r="Q7151" s="1" t="s">
        <v>63</v>
      </c>
      <c r="R7151" s="1" t="s">
        <v>13</v>
      </c>
      <c r="S7151" s="1" t="s">
        <v>175</v>
      </c>
      <c r="T7151">
        <v>4</v>
      </c>
      <c r="U7151" s="1" t="s">
        <v>537</v>
      </c>
      <c r="V7151">
        <v>3</v>
      </c>
      <c r="W7151">
        <v>2022</v>
      </c>
    </row>
    <row r="7152" spans="1:23" x14ac:dyDescent="0.25">
      <c r="A7152">
        <v>54882</v>
      </c>
      <c r="B7152">
        <v>17179609</v>
      </c>
      <c r="C7152">
        <v>79826957</v>
      </c>
      <c r="D7152">
        <v>47901572</v>
      </c>
      <c r="E7152">
        <v>59</v>
      </c>
      <c r="F7152">
        <v>596978375</v>
      </c>
      <c r="G7152">
        <v>0</v>
      </c>
      <c r="H7152">
        <v>547</v>
      </c>
      <c r="I7152" s="1" t="s">
        <v>378</v>
      </c>
      <c r="J7152" s="3">
        <v>44650.695659722223</v>
      </c>
      <c r="K7152" s="1" t="s">
        <v>212</v>
      </c>
      <c r="L7152" s="1" t="s">
        <v>212</v>
      </c>
      <c r="M7152" s="1" t="s">
        <v>212</v>
      </c>
      <c r="N7152" s="1" t="s">
        <v>385</v>
      </c>
      <c r="O7152" s="1" t="s">
        <v>9</v>
      </c>
      <c r="P7152" s="1" t="s">
        <v>212</v>
      </c>
      <c r="Q7152" s="1" t="s">
        <v>13</v>
      </c>
      <c r="R7152" s="1" t="s">
        <v>13</v>
      </c>
      <c r="S7152" s="1" t="s">
        <v>175</v>
      </c>
      <c r="T7152">
        <v>4</v>
      </c>
      <c r="U7152" s="1" t="s">
        <v>537</v>
      </c>
      <c r="V7152">
        <v>3</v>
      </c>
      <c r="W7152">
        <v>2022</v>
      </c>
    </row>
    <row r="7153" spans="1:23" x14ac:dyDescent="0.25">
      <c r="A7153">
        <v>54883</v>
      </c>
      <c r="B7153">
        <v>17179753</v>
      </c>
      <c r="C7153">
        <v>79827873</v>
      </c>
      <c r="D7153">
        <v>47902004</v>
      </c>
      <c r="E7153">
        <v>219</v>
      </c>
      <c r="F7153">
        <v>219905733</v>
      </c>
      <c r="G7153">
        <v>0</v>
      </c>
      <c r="H7153">
        <v>547</v>
      </c>
      <c r="I7153" s="1" t="s">
        <v>378</v>
      </c>
      <c r="J7153" s="3">
        <v>44650.697962962964</v>
      </c>
      <c r="K7153" s="1" t="s">
        <v>212</v>
      </c>
      <c r="L7153" s="1" t="s">
        <v>212</v>
      </c>
      <c r="M7153" s="1" t="s">
        <v>212</v>
      </c>
      <c r="N7153" s="1" t="s">
        <v>385</v>
      </c>
      <c r="O7153" s="1" t="s">
        <v>24</v>
      </c>
      <c r="P7153" s="1" t="s">
        <v>212</v>
      </c>
      <c r="Q7153" s="1" t="s">
        <v>13</v>
      </c>
      <c r="R7153" s="1" t="s">
        <v>13</v>
      </c>
      <c r="S7153" s="1" t="s">
        <v>175</v>
      </c>
      <c r="T7153">
        <v>4</v>
      </c>
      <c r="U7153" s="1" t="s">
        <v>537</v>
      </c>
      <c r="V7153">
        <v>3</v>
      </c>
      <c r="W7153">
        <v>2022</v>
      </c>
    </row>
    <row r="7154" spans="1:23" x14ac:dyDescent="0.25">
      <c r="A7154">
        <v>54884</v>
      </c>
      <c r="B7154">
        <v>17179792</v>
      </c>
      <c r="C7154">
        <v>79828025</v>
      </c>
      <c r="D7154">
        <v>44730945</v>
      </c>
      <c r="E7154">
        <v>358</v>
      </c>
      <c r="F7154">
        <v>3583804004</v>
      </c>
      <c r="G7154">
        <v>14</v>
      </c>
      <c r="H7154">
        <v>547</v>
      </c>
      <c r="I7154" s="1" t="s">
        <v>378</v>
      </c>
      <c r="J7154" s="3">
        <v>44650.698761574073</v>
      </c>
      <c r="K7154" s="1" t="s">
        <v>212</v>
      </c>
      <c r="L7154" s="1" t="s">
        <v>212</v>
      </c>
      <c r="M7154" s="1" t="s">
        <v>212</v>
      </c>
      <c r="N7154" s="1" t="s">
        <v>385</v>
      </c>
      <c r="O7154" s="1" t="s">
        <v>9</v>
      </c>
      <c r="P7154" s="1" t="s">
        <v>212</v>
      </c>
      <c r="Q7154" s="1" t="s">
        <v>63</v>
      </c>
      <c r="R7154" s="1" t="s">
        <v>13</v>
      </c>
      <c r="S7154" s="1" t="s">
        <v>175</v>
      </c>
      <c r="T7154">
        <v>4</v>
      </c>
      <c r="U7154" s="1" t="s">
        <v>537</v>
      </c>
      <c r="V7154">
        <v>3</v>
      </c>
      <c r="W7154">
        <v>2022</v>
      </c>
    </row>
    <row r="7155" spans="1:23" x14ac:dyDescent="0.25">
      <c r="A7155">
        <v>54885</v>
      </c>
      <c r="B7155">
        <v>17179839</v>
      </c>
      <c r="C7155">
        <v>79827798</v>
      </c>
      <c r="D7155">
        <v>47901970</v>
      </c>
      <c r="E7155">
        <v>897</v>
      </c>
      <c r="F7155">
        <v>8971592093</v>
      </c>
      <c r="G7155">
        <v>28</v>
      </c>
      <c r="H7155">
        <v>547</v>
      </c>
      <c r="I7155" s="1" t="s">
        <v>378</v>
      </c>
      <c r="J7155" s="3">
        <v>44650.699699074074</v>
      </c>
      <c r="K7155" s="1" t="s">
        <v>212</v>
      </c>
      <c r="L7155" s="1" t="s">
        <v>212</v>
      </c>
      <c r="M7155" s="1" t="s">
        <v>212</v>
      </c>
      <c r="N7155" s="1" t="s">
        <v>385</v>
      </c>
      <c r="O7155" s="1" t="s">
        <v>9</v>
      </c>
      <c r="P7155" s="1" t="s">
        <v>212</v>
      </c>
      <c r="Q7155" s="1" t="s">
        <v>113</v>
      </c>
      <c r="R7155" s="1" t="s">
        <v>13</v>
      </c>
      <c r="S7155" s="1" t="s">
        <v>175</v>
      </c>
      <c r="T7155">
        <v>4</v>
      </c>
      <c r="U7155" s="1" t="s">
        <v>537</v>
      </c>
      <c r="V7155">
        <v>3</v>
      </c>
      <c r="W7155">
        <v>2022</v>
      </c>
    </row>
    <row r="7156" spans="1:23" x14ac:dyDescent="0.25">
      <c r="A7156">
        <v>54886</v>
      </c>
      <c r="B7156">
        <v>17180083</v>
      </c>
      <c r="C7156">
        <v>79829478</v>
      </c>
      <c r="D7156">
        <v>47852235</v>
      </c>
      <c r="E7156">
        <v>73</v>
      </c>
      <c r="F7156">
        <v>735331287</v>
      </c>
      <c r="G7156">
        <v>0</v>
      </c>
      <c r="H7156">
        <v>547</v>
      </c>
      <c r="I7156" s="1" t="s">
        <v>378</v>
      </c>
      <c r="J7156" s="3">
        <v>44650.70417824074</v>
      </c>
      <c r="K7156" s="1" t="s">
        <v>212</v>
      </c>
      <c r="L7156" s="1" t="s">
        <v>212</v>
      </c>
      <c r="M7156" s="1" t="s">
        <v>212</v>
      </c>
      <c r="N7156" s="1" t="s">
        <v>385</v>
      </c>
      <c r="O7156" s="1" t="s">
        <v>9</v>
      </c>
      <c r="P7156" s="1" t="s">
        <v>212</v>
      </c>
      <c r="Q7156" s="1" t="s">
        <v>13</v>
      </c>
      <c r="R7156" s="1" t="s">
        <v>13</v>
      </c>
      <c r="S7156" s="1" t="s">
        <v>175</v>
      </c>
      <c r="T7156">
        <v>4</v>
      </c>
      <c r="U7156" s="1" t="s">
        <v>537</v>
      </c>
      <c r="V7156">
        <v>3</v>
      </c>
      <c r="W7156">
        <v>2022</v>
      </c>
    </row>
    <row r="7157" spans="1:23" x14ac:dyDescent="0.25">
      <c r="A7157">
        <v>54887</v>
      </c>
      <c r="B7157">
        <v>17180115</v>
      </c>
      <c r="C7157">
        <v>79829474</v>
      </c>
      <c r="D7157">
        <v>46668648</v>
      </c>
      <c r="E7157">
        <v>90</v>
      </c>
      <c r="F7157">
        <v>908959451</v>
      </c>
      <c r="G7157">
        <v>0</v>
      </c>
      <c r="H7157">
        <v>547</v>
      </c>
      <c r="I7157" s="1" t="s">
        <v>378</v>
      </c>
      <c r="J7157" s="3">
        <v>44650.704652777778</v>
      </c>
      <c r="K7157" s="1" t="s">
        <v>212</v>
      </c>
      <c r="L7157" s="1" t="s">
        <v>212</v>
      </c>
      <c r="M7157" s="1" t="s">
        <v>212</v>
      </c>
      <c r="N7157" s="1" t="s">
        <v>385</v>
      </c>
      <c r="O7157" s="1" t="s">
        <v>9</v>
      </c>
      <c r="P7157" s="1" t="s">
        <v>212</v>
      </c>
      <c r="Q7157" s="1" t="s">
        <v>13</v>
      </c>
      <c r="R7157" s="1" t="s">
        <v>13</v>
      </c>
      <c r="S7157" s="1" t="s">
        <v>175</v>
      </c>
      <c r="T7157">
        <v>4</v>
      </c>
      <c r="U7157" s="1" t="s">
        <v>537</v>
      </c>
      <c r="V7157">
        <v>3</v>
      </c>
      <c r="W7157">
        <v>2022</v>
      </c>
    </row>
    <row r="7158" spans="1:23" x14ac:dyDescent="0.25">
      <c r="A7158">
        <v>54888</v>
      </c>
      <c r="B7158">
        <v>17180234</v>
      </c>
      <c r="C7158">
        <v>79829896</v>
      </c>
      <c r="D7158">
        <v>47527478</v>
      </c>
      <c r="E7158">
        <v>288</v>
      </c>
      <c r="F7158">
        <v>2880503764</v>
      </c>
      <c r="G7158">
        <v>30</v>
      </c>
      <c r="H7158">
        <v>547</v>
      </c>
      <c r="I7158" s="1" t="s">
        <v>378</v>
      </c>
      <c r="J7158" s="3">
        <v>44650.706678240742</v>
      </c>
      <c r="K7158" s="1" t="s">
        <v>212</v>
      </c>
      <c r="L7158" s="1" t="s">
        <v>212</v>
      </c>
      <c r="M7158" s="1" t="s">
        <v>212</v>
      </c>
      <c r="N7158" s="1" t="s">
        <v>385</v>
      </c>
      <c r="O7158" s="1" t="s">
        <v>9</v>
      </c>
      <c r="P7158" s="1" t="s">
        <v>212</v>
      </c>
      <c r="Q7158" s="1" t="s">
        <v>38</v>
      </c>
      <c r="R7158" s="1" t="s">
        <v>13</v>
      </c>
      <c r="S7158" s="1" t="s">
        <v>175</v>
      </c>
      <c r="T7158">
        <v>4</v>
      </c>
      <c r="U7158" s="1" t="s">
        <v>537</v>
      </c>
      <c r="V7158">
        <v>3</v>
      </c>
      <c r="W7158">
        <v>2022</v>
      </c>
    </row>
    <row r="7159" spans="1:23" x14ac:dyDescent="0.25">
      <c r="A7159">
        <v>54889</v>
      </c>
      <c r="B7159">
        <v>17180274</v>
      </c>
      <c r="C7159">
        <v>79830099</v>
      </c>
      <c r="D7159">
        <v>43985102</v>
      </c>
      <c r="E7159">
        <v>395</v>
      </c>
      <c r="F7159">
        <v>3952566003</v>
      </c>
      <c r="G7159">
        <v>14</v>
      </c>
      <c r="H7159">
        <v>547</v>
      </c>
      <c r="I7159" s="1" t="s">
        <v>378</v>
      </c>
      <c r="J7159" s="3">
        <v>44650.707407407404</v>
      </c>
      <c r="K7159" s="1" t="s">
        <v>212</v>
      </c>
      <c r="L7159" s="1" t="s">
        <v>212</v>
      </c>
      <c r="M7159" s="1" t="s">
        <v>212</v>
      </c>
      <c r="N7159" s="1" t="s">
        <v>385</v>
      </c>
      <c r="O7159" s="1" t="s">
        <v>9</v>
      </c>
      <c r="P7159" s="1" t="s">
        <v>212</v>
      </c>
      <c r="Q7159" s="1" t="s">
        <v>63</v>
      </c>
      <c r="R7159" s="1" t="s">
        <v>13</v>
      </c>
      <c r="S7159" s="1" t="s">
        <v>175</v>
      </c>
      <c r="T7159">
        <v>4</v>
      </c>
      <c r="U7159" s="1" t="s">
        <v>537</v>
      </c>
      <c r="V7159">
        <v>3</v>
      </c>
      <c r="W7159">
        <v>2022</v>
      </c>
    </row>
    <row r="7160" spans="1:23" x14ac:dyDescent="0.25">
      <c r="A7160">
        <v>54890</v>
      </c>
      <c r="B7160">
        <v>17180354</v>
      </c>
      <c r="C7160">
        <v>79830692</v>
      </c>
      <c r="D7160">
        <v>40125882</v>
      </c>
      <c r="E7160">
        <v>211</v>
      </c>
      <c r="F7160">
        <v>2113173366</v>
      </c>
      <c r="G7160">
        <v>0</v>
      </c>
      <c r="H7160">
        <v>547</v>
      </c>
      <c r="I7160" s="1" t="s">
        <v>378</v>
      </c>
      <c r="J7160" s="3">
        <v>44650.709224537037</v>
      </c>
      <c r="K7160" s="1" t="s">
        <v>212</v>
      </c>
      <c r="L7160" s="1" t="s">
        <v>212</v>
      </c>
      <c r="M7160" s="1" t="s">
        <v>212</v>
      </c>
      <c r="N7160" s="1" t="s">
        <v>385</v>
      </c>
      <c r="O7160" s="1" t="s">
        <v>9</v>
      </c>
      <c r="P7160" s="1" t="s">
        <v>212</v>
      </c>
      <c r="Q7160" s="1" t="s">
        <v>13</v>
      </c>
      <c r="R7160" s="1" t="s">
        <v>13</v>
      </c>
      <c r="S7160" s="1" t="s">
        <v>175</v>
      </c>
      <c r="T7160">
        <v>4</v>
      </c>
      <c r="U7160" s="1" t="s">
        <v>537</v>
      </c>
      <c r="V7160">
        <v>3</v>
      </c>
      <c r="W7160">
        <v>2022</v>
      </c>
    </row>
    <row r="7161" spans="1:23" x14ac:dyDescent="0.25">
      <c r="A7161">
        <v>54891</v>
      </c>
      <c r="B7161">
        <v>17180455</v>
      </c>
      <c r="C7161">
        <v>79830607</v>
      </c>
      <c r="D7161">
        <v>47903291</v>
      </c>
      <c r="E7161">
        <v>607</v>
      </c>
      <c r="F7161">
        <v>6076011760</v>
      </c>
      <c r="G7161">
        <v>0</v>
      </c>
      <c r="H7161">
        <v>547</v>
      </c>
      <c r="I7161" s="1" t="s">
        <v>378</v>
      </c>
      <c r="J7161" s="3">
        <v>44650.711400462962</v>
      </c>
      <c r="K7161" s="1" t="s">
        <v>212</v>
      </c>
      <c r="L7161" s="1" t="s">
        <v>212</v>
      </c>
      <c r="M7161" s="1" t="s">
        <v>212</v>
      </c>
      <c r="N7161" s="1" t="s">
        <v>385</v>
      </c>
      <c r="O7161" s="1" t="s">
        <v>9</v>
      </c>
      <c r="P7161" s="1" t="s">
        <v>212</v>
      </c>
      <c r="Q7161" s="1" t="s">
        <v>13</v>
      </c>
      <c r="R7161" s="1" t="s">
        <v>13</v>
      </c>
      <c r="S7161" s="1" t="s">
        <v>175</v>
      </c>
      <c r="T7161">
        <v>4</v>
      </c>
      <c r="U7161" s="1" t="s">
        <v>537</v>
      </c>
      <c r="V7161">
        <v>3</v>
      </c>
      <c r="W7161">
        <v>2022</v>
      </c>
    </row>
    <row r="7162" spans="1:23" x14ac:dyDescent="0.25">
      <c r="A7162">
        <v>54892</v>
      </c>
      <c r="B7162">
        <v>17180489</v>
      </c>
      <c r="C7162">
        <v>79831071</v>
      </c>
      <c r="D7162">
        <v>47903510</v>
      </c>
      <c r="E7162">
        <v>89</v>
      </c>
      <c r="F7162">
        <v>898498486</v>
      </c>
      <c r="G7162">
        <v>0</v>
      </c>
      <c r="H7162">
        <v>547</v>
      </c>
      <c r="I7162" s="1" t="s">
        <v>378</v>
      </c>
      <c r="J7162" s="3">
        <v>44650.712002314816</v>
      </c>
      <c r="K7162" s="1" t="s">
        <v>212</v>
      </c>
      <c r="L7162" s="1" t="s">
        <v>212</v>
      </c>
      <c r="M7162" s="1" t="s">
        <v>212</v>
      </c>
      <c r="N7162" s="1" t="s">
        <v>385</v>
      </c>
      <c r="O7162" s="1" t="s">
        <v>9</v>
      </c>
      <c r="P7162" s="1" t="s">
        <v>212</v>
      </c>
      <c r="Q7162" s="1" t="s">
        <v>13</v>
      </c>
      <c r="R7162" s="1" t="s">
        <v>13</v>
      </c>
      <c r="S7162" s="1" t="s">
        <v>175</v>
      </c>
      <c r="T7162">
        <v>4</v>
      </c>
      <c r="U7162" s="1" t="s">
        <v>537</v>
      </c>
      <c r="V7162">
        <v>3</v>
      </c>
      <c r="W7162">
        <v>2022</v>
      </c>
    </row>
    <row r="7163" spans="1:23" x14ac:dyDescent="0.25">
      <c r="A7163">
        <v>54893</v>
      </c>
      <c r="B7163">
        <v>17180705</v>
      </c>
      <c r="C7163">
        <v>79831526</v>
      </c>
      <c r="D7163">
        <v>47903728</v>
      </c>
      <c r="E7163">
        <v>545</v>
      </c>
      <c r="F7163">
        <v>5453245539</v>
      </c>
      <c r="G7163">
        <v>0</v>
      </c>
      <c r="H7163">
        <v>547</v>
      </c>
      <c r="I7163" s="1" t="s">
        <v>378</v>
      </c>
      <c r="J7163" s="3">
        <v>44650.716944444444</v>
      </c>
      <c r="K7163" s="1" t="s">
        <v>212</v>
      </c>
      <c r="L7163" s="1" t="s">
        <v>212</v>
      </c>
      <c r="M7163" s="1" t="s">
        <v>212</v>
      </c>
      <c r="N7163" s="1" t="s">
        <v>385</v>
      </c>
      <c r="O7163" s="1" t="s">
        <v>9</v>
      </c>
      <c r="P7163" s="1" t="s">
        <v>212</v>
      </c>
      <c r="Q7163" s="1" t="s">
        <v>13</v>
      </c>
      <c r="R7163" s="1" t="s">
        <v>13</v>
      </c>
      <c r="S7163" s="1" t="s">
        <v>175</v>
      </c>
      <c r="T7163">
        <v>4</v>
      </c>
      <c r="U7163" s="1" t="s">
        <v>537</v>
      </c>
      <c r="V7163">
        <v>3</v>
      </c>
      <c r="W7163">
        <v>2022</v>
      </c>
    </row>
    <row r="7164" spans="1:23" x14ac:dyDescent="0.25">
      <c r="A7164">
        <v>54894</v>
      </c>
      <c r="B7164">
        <v>17181026</v>
      </c>
      <c r="C7164">
        <v>79834109</v>
      </c>
      <c r="D7164">
        <v>47904977</v>
      </c>
      <c r="E7164">
        <v>496</v>
      </c>
      <c r="F7164">
        <v>4962341392</v>
      </c>
      <c r="G7164">
        <v>1</v>
      </c>
      <c r="H7164">
        <v>547</v>
      </c>
      <c r="I7164" s="1" t="s">
        <v>378</v>
      </c>
      <c r="J7164" s="3">
        <v>44650.72457175926</v>
      </c>
      <c r="K7164" s="1" t="s">
        <v>212</v>
      </c>
      <c r="L7164" s="1" t="s">
        <v>212</v>
      </c>
      <c r="M7164" s="1" t="s">
        <v>212</v>
      </c>
      <c r="N7164" s="1" t="s">
        <v>385</v>
      </c>
      <c r="O7164" s="1" t="s">
        <v>9</v>
      </c>
      <c r="P7164" s="1" t="s">
        <v>212</v>
      </c>
      <c r="Q7164" s="1" t="s">
        <v>116</v>
      </c>
      <c r="R7164" s="1" t="s">
        <v>13</v>
      </c>
      <c r="S7164" s="1" t="s">
        <v>175</v>
      </c>
      <c r="T7164">
        <v>4</v>
      </c>
      <c r="U7164" s="1" t="s">
        <v>537</v>
      </c>
      <c r="V7164">
        <v>3</v>
      </c>
      <c r="W7164">
        <v>2022</v>
      </c>
    </row>
    <row r="7165" spans="1:23" x14ac:dyDescent="0.25">
      <c r="A7165">
        <v>54895</v>
      </c>
      <c r="B7165">
        <v>17181069</v>
      </c>
      <c r="C7165">
        <v>79834428</v>
      </c>
      <c r="D7165">
        <v>43985102</v>
      </c>
      <c r="E7165">
        <v>395</v>
      </c>
      <c r="F7165">
        <v>3952566003</v>
      </c>
      <c r="G7165">
        <v>14</v>
      </c>
      <c r="H7165">
        <v>547</v>
      </c>
      <c r="I7165" s="1" t="s">
        <v>378</v>
      </c>
      <c r="J7165" s="3">
        <v>44650.725787037038</v>
      </c>
      <c r="K7165" s="1" t="s">
        <v>212</v>
      </c>
      <c r="L7165" s="1" t="s">
        <v>212</v>
      </c>
      <c r="M7165" s="1" t="s">
        <v>212</v>
      </c>
      <c r="N7165" s="1" t="s">
        <v>385</v>
      </c>
      <c r="O7165" s="1" t="s">
        <v>9</v>
      </c>
      <c r="P7165" s="1" t="s">
        <v>212</v>
      </c>
      <c r="Q7165" s="1" t="s">
        <v>63</v>
      </c>
      <c r="R7165" s="1" t="s">
        <v>13</v>
      </c>
      <c r="S7165" s="1" t="s">
        <v>175</v>
      </c>
      <c r="T7165">
        <v>4</v>
      </c>
      <c r="U7165" s="1" t="s">
        <v>537</v>
      </c>
      <c r="V7165">
        <v>3</v>
      </c>
      <c r="W7165">
        <v>2022</v>
      </c>
    </row>
    <row r="7166" spans="1:23" x14ac:dyDescent="0.25">
      <c r="A7166">
        <v>54896</v>
      </c>
      <c r="B7166">
        <v>17181193</v>
      </c>
      <c r="C7166">
        <v>79834854</v>
      </c>
      <c r="D7166">
        <v>47894388</v>
      </c>
      <c r="E7166">
        <v>882</v>
      </c>
      <c r="F7166">
        <v>8829108468</v>
      </c>
      <c r="G7166">
        <v>0</v>
      </c>
      <c r="H7166">
        <v>547</v>
      </c>
      <c r="I7166" s="1" t="s">
        <v>378</v>
      </c>
      <c r="J7166" s="3">
        <v>44650.728715277779</v>
      </c>
      <c r="K7166" s="1" t="s">
        <v>379</v>
      </c>
      <c r="L7166" s="1" t="s">
        <v>212</v>
      </c>
      <c r="M7166" s="1" t="s">
        <v>212</v>
      </c>
      <c r="N7166" s="1" t="s">
        <v>380</v>
      </c>
      <c r="O7166" s="1" t="s">
        <v>9</v>
      </c>
      <c r="P7166" s="1" t="s">
        <v>383</v>
      </c>
      <c r="Q7166" s="1" t="s">
        <v>13</v>
      </c>
      <c r="R7166" s="1" t="s">
        <v>13</v>
      </c>
      <c r="S7166" s="1" t="s">
        <v>175</v>
      </c>
      <c r="T7166">
        <v>4</v>
      </c>
      <c r="U7166" s="1" t="s">
        <v>537</v>
      </c>
      <c r="V7166">
        <v>3</v>
      </c>
      <c r="W7166">
        <v>2022</v>
      </c>
    </row>
    <row r="7167" spans="1:23" x14ac:dyDescent="0.25">
      <c r="A7167">
        <v>54897</v>
      </c>
      <c r="B7167">
        <v>17181289</v>
      </c>
      <c r="C7167">
        <v>79835446</v>
      </c>
      <c r="D7167">
        <v>47905585</v>
      </c>
      <c r="E7167">
        <v>332</v>
      </c>
      <c r="F7167">
        <v>332811817</v>
      </c>
      <c r="G7167">
        <v>14</v>
      </c>
      <c r="H7167">
        <v>547</v>
      </c>
      <c r="I7167" s="1" t="s">
        <v>378</v>
      </c>
      <c r="J7167" s="3">
        <v>44650.731087962966</v>
      </c>
      <c r="K7167" s="1" t="s">
        <v>379</v>
      </c>
      <c r="L7167" s="1" t="s">
        <v>212</v>
      </c>
      <c r="M7167" s="1" t="s">
        <v>212</v>
      </c>
      <c r="N7167" s="1" t="s">
        <v>380</v>
      </c>
      <c r="O7167" s="1" t="s">
        <v>24</v>
      </c>
      <c r="P7167" s="1" t="s">
        <v>383</v>
      </c>
      <c r="Q7167" s="1" t="s">
        <v>63</v>
      </c>
      <c r="R7167" s="1" t="s">
        <v>13</v>
      </c>
      <c r="S7167" s="1" t="s">
        <v>175</v>
      </c>
      <c r="T7167">
        <v>4</v>
      </c>
      <c r="U7167" s="1" t="s">
        <v>537</v>
      </c>
      <c r="V7167">
        <v>3</v>
      </c>
      <c r="W7167">
        <v>2022</v>
      </c>
    </row>
    <row r="7168" spans="1:23" x14ac:dyDescent="0.25">
      <c r="A7168">
        <v>54898</v>
      </c>
      <c r="B7168">
        <v>17181303</v>
      </c>
      <c r="C7168">
        <v>79835166</v>
      </c>
      <c r="D7168">
        <v>47905452</v>
      </c>
      <c r="E7168">
        <v>50</v>
      </c>
      <c r="F7168">
        <v>503992459</v>
      </c>
      <c r="G7168">
        <v>0</v>
      </c>
      <c r="H7168">
        <v>547</v>
      </c>
      <c r="I7168" s="1" t="s">
        <v>378</v>
      </c>
      <c r="J7168" s="3">
        <v>44650.731365740743</v>
      </c>
      <c r="K7168" s="1" t="s">
        <v>379</v>
      </c>
      <c r="L7168" s="1" t="s">
        <v>212</v>
      </c>
      <c r="M7168" s="1" t="s">
        <v>212</v>
      </c>
      <c r="N7168" s="1" t="s">
        <v>236</v>
      </c>
      <c r="O7168" s="1" t="s">
        <v>9</v>
      </c>
      <c r="P7168" s="1" t="s">
        <v>381</v>
      </c>
      <c r="Q7168" s="1" t="s">
        <v>13</v>
      </c>
      <c r="R7168" s="1" t="s">
        <v>13</v>
      </c>
      <c r="S7168" s="1" t="s">
        <v>175</v>
      </c>
      <c r="T7168">
        <v>4</v>
      </c>
      <c r="U7168" s="1" t="s">
        <v>537</v>
      </c>
      <c r="V7168">
        <v>3</v>
      </c>
      <c r="W7168">
        <v>2022</v>
      </c>
    </row>
    <row r="7169" spans="1:23" x14ac:dyDescent="0.25">
      <c r="A7169">
        <v>54899</v>
      </c>
      <c r="B7169">
        <v>17181407</v>
      </c>
      <c r="C7169">
        <v>79835646</v>
      </c>
      <c r="D7169">
        <v>40388890</v>
      </c>
      <c r="E7169">
        <v>506</v>
      </c>
      <c r="F7169">
        <v>5061736319</v>
      </c>
      <c r="G7169">
        <v>0</v>
      </c>
      <c r="H7169">
        <v>547</v>
      </c>
      <c r="I7169" s="1" t="s">
        <v>378</v>
      </c>
      <c r="J7169" s="3">
        <v>44650.734027777777</v>
      </c>
      <c r="K7169" s="1" t="s">
        <v>212</v>
      </c>
      <c r="L7169" s="1" t="s">
        <v>212</v>
      </c>
      <c r="M7169" s="1" t="s">
        <v>212</v>
      </c>
      <c r="N7169" s="1" t="s">
        <v>385</v>
      </c>
      <c r="O7169" s="1" t="s">
        <v>9</v>
      </c>
      <c r="P7169" s="1" t="s">
        <v>212</v>
      </c>
      <c r="Q7169" s="1" t="s">
        <v>13</v>
      </c>
      <c r="R7169" s="1" t="s">
        <v>13</v>
      </c>
      <c r="S7169" s="1" t="s">
        <v>175</v>
      </c>
      <c r="T7169">
        <v>4</v>
      </c>
      <c r="U7169" s="1" t="s">
        <v>537</v>
      </c>
      <c r="V7169">
        <v>3</v>
      </c>
      <c r="W7169">
        <v>2022</v>
      </c>
    </row>
    <row r="7170" spans="1:23" x14ac:dyDescent="0.25">
      <c r="A7170">
        <v>54900</v>
      </c>
      <c r="B7170">
        <v>17181678</v>
      </c>
      <c r="C7170">
        <v>79837192</v>
      </c>
      <c r="D7170">
        <v>47906347</v>
      </c>
      <c r="E7170">
        <v>973</v>
      </c>
      <c r="F7170">
        <v>9731083431</v>
      </c>
      <c r="G7170">
        <v>0</v>
      </c>
      <c r="H7170">
        <v>547</v>
      </c>
      <c r="I7170" s="1" t="s">
        <v>378</v>
      </c>
      <c r="J7170" s="3">
        <v>44650.74050925926</v>
      </c>
      <c r="K7170" s="1" t="s">
        <v>379</v>
      </c>
      <c r="L7170" s="1" t="s">
        <v>212</v>
      </c>
      <c r="M7170" s="1" t="s">
        <v>212</v>
      </c>
      <c r="N7170" s="1" t="s">
        <v>380</v>
      </c>
      <c r="O7170" s="1" t="s">
        <v>9</v>
      </c>
      <c r="P7170" s="1" t="s">
        <v>383</v>
      </c>
      <c r="Q7170" s="1" t="s">
        <v>13</v>
      </c>
      <c r="R7170" s="1" t="s">
        <v>13</v>
      </c>
      <c r="S7170" s="1" t="s">
        <v>175</v>
      </c>
      <c r="T7170">
        <v>4</v>
      </c>
      <c r="U7170" s="1" t="s">
        <v>537</v>
      </c>
      <c r="V7170">
        <v>3</v>
      </c>
      <c r="W7170">
        <v>2022</v>
      </c>
    </row>
    <row r="7171" spans="1:23" x14ac:dyDescent="0.25">
      <c r="A7171">
        <v>54901</v>
      </c>
      <c r="B7171">
        <v>17181727</v>
      </c>
      <c r="C7171">
        <v>79837071</v>
      </c>
      <c r="D7171">
        <v>47906299</v>
      </c>
      <c r="E7171">
        <v>296</v>
      </c>
      <c r="F7171">
        <v>2968873577</v>
      </c>
      <c r="G7171">
        <v>30</v>
      </c>
      <c r="H7171">
        <v>547</v>
      </c>
      <c r="I7171" s="1" t="s">
        <v>378</v>
      </c>
      <c r="J7171" s="3">
        <v>44650.741932870369</v>
      </c>
      <c r="K7171" s="1" t="s">
        <v>379</v>
      </c>
      <c r="L7171" s="1" t="s">
        <v>212</v>
      </c>
      <c r="M7171" s="1" t="s">
        <v>212</v>
      </c>
      <c r="N7171" s="1" t="s">
        <v>380</v>
      </c>
      <c r="O7171" s="1" t="s">
        <v>9</v>
      </c>
      <c r="P7171" s="1" t="s">
        <v>383</v>
      </c>
      <c r="Q7171" s="1" t="s">
        <v>38</v>
      </c>
      <c r="R7171" s="1" t="s">
        <v>13</v>
      </c>
      <c r="S7171" s="1" t="s">
        <v>175</v>
      </c>
      <c r="T7171">
        <v>4</v>
      </c>
      <c r="U7171" s="1" t="s">
        <v>537</v>
      </c>
      <c r="V7171">
        <v>3</v>
      </c>
      <c r="W7171">
        <v>2022</v>
      </c>
    </row>
    <row r="7172" spans="1:23" x14ac:dyDescent="0.25">
      <c r="A7172">
        <v>54902</v>
      </c>
      <c r="B7172">
        <v>17181731</v>
      </c>
      <c r="C7172">
        <v>79837498</v>
      </c>
      <c r="D7172">
        <v>47906478</v>
      </c>
      <c r="E7172">
        <v>917</v>
      </c>
      <c r="F7172">
        <v>9177406088</v>
      </c>
      <c r="G7172">
        <v>7</v>
      </c>
      <c r="H7172">
        <v>547</v>
      </c>
      <c r="I7172" s="1" t="s">
        <v>378</v>
      </c>
      <c r="J7172" s="3">
        <v>44650.742037037038</v>
      </c>
      <c r="K7172" s="1" t="s">
        <v>379</v>
      </c>
      <c r="L7172" s="1" t="s">
        <v>212</v>
      </c>
      <c r="M7172" s="1" t="s">
        <v>212</v>
      </c>
      <c r="N7172" s="1" t="s">
        <v>380</v>
      </c>
      <c r="O7172" s="1" t="s">
        <v>9</v>
      </c>
      <c r="P7172" s="1" t="s">
        <v>383</v>
      </c>
      <c r="Q7172" s="1" t="s">
        <v>50</v>
      </c>
      <c r="R7172" s="1" t="s">
        <v>13</v>
      </c>
      <c r="S7172" s="1" t="s">
        <v>175</v>
      </c>
      <c r="T7172">
        <v>4</v>
      </c>
      <c r="U7172" s="1" t="s">
        <v>537</v>
      </c>
      <c r="V7172">
        <v>3</v>
      </c>
      <c r="W7172">
        <v>2022</v>
      </c>
    </row>
    <row r="7173" spans="1:23" x14ac:dyDescent="0.25">
      <c r="A7173">
        <v>54903</v>
      </c>
      <c r="B7173">
        <v>17181810</v>
      </c>
      <c r="C7173">
        <v>79837738</v>
      </c>
      <c r="D7173">
        <v>47906583</v>
      </c>
      <c r="E7173">
        <v>159</v>
      </c>
      <c r="F7173">
        <v>1590535842</v>
      </c>
      <c r="G7173">
        <v>9</v>
      </c>
      <c r="H7173">
        <v>547</v>
      </c>
      <c r="I7173" s="1" t="s">
        <v>378</v>
      </c>
      <c r="J7173" s="3">
        <v>44650.744212962964</v>
      </c>
      <c r="K7173" s="1" t="s">
        <v>212</v>
      </c>
      <c r="L7173" s="1" t="s">
        <v>212</v>
      </c>
      <c r="M7173" s="1" t="s">
        <v>212</v>
      </c>
      <c r="N7173" s="1" t="s">
        <v>386</v>
      </c>
      <c r="O7173" s="1" t="s">
        <v>9</v>
      </c>
      <c r="P7173" s="1" t="s">
        <v>212</v>
      </c>
      <c r="Q7173" s="1" t="s">
        <v>19</v>
      </c>
      <c r="R7173" s="1" t="s">
        <v>13</v>
      </c>
      <c r="S7173" s="1" t="s">
        <v>175</v>
      </c>
      <c r="T7173">
        <v>4</v>
      </c>
      <c r="U7173" s="1" t="s">
        <v>537</v>
      </c>
      <c r="V7173">
        <v>3</v>
      </c>
      <c r="W7173">
        <v>2022</v>
      </c>
    </row>
    <row r="7174" spans="1:23" x14ac:dyDescent="0.25">
      <c r="A7174">
        <v>54904</v>
      </c>
      <c r="B7174">
        <v>17181904</v>
      </c>
      <c r="C7174">
        <v>79838040</v>
      </c>
      <c r="D7174">
        <v>47906712</v>
      </c>
      <c r="E7174">
        <v>284</v>
      </c>
      <c r="F7174">
        <v>2842409402</v>
      </c>
      <c r="G7174">
        <v>30</v>
      </c>
      <c r="H7174">
        <v>547</v>
      </c>
      <c r="I7174" s="1" t="s">
        <v>378</v>
      </c>
      <c r="J7174" s="3">
        <v>44650.746770833335</v>
      </c>
      <c r="K7174" s="1" t="s">
        <v>212</v>
      </c>
      <c r="L7174" s="1" t="s">
        <v>212</v>
      </c>
      <c r="M7174" s="1" t="s">
        <v>212</v>
      </c>
      <c r="N7174" s="1" t="s">
        <v>386</v>
      </c>
      <c r="O7174" s="1" t="s">
        <v>9</v>
      </c>
      <c r="P7174" s="1" t="s">
        <v>212</v>
      </c>
      <c r="Q7174" s="1" t="s">
        <v>38</v>
      </c>
      <c r="R7174" s="1" t="s">
        <v>13</v>
      </c>
      <c r="S7174" s="1" t="s">
        <v>175</v>
      </c>
      <c r="T7174">
        <v>4</v>
      </c>
      <c r="U7174" s="1" t="s">
        <v>537</v>
      </c>
      <c r="V7174">
        <v>3</v>
      </c>
      <c r="W7174">
        <v>2022</v>
      </c>
    </row>
    <row r="7175" spans="1:23" x14ac:dyDescent="0.25">
      <c r="A7175">
        <v>54905</v>
      </c>
      <c r="B7175">
        <v>17181964</v>
      </c>
      <c r="C7175">
        <v>79838811</v>
      </c>
      <c r="D7175">
        <v>47907088</v>
      </c>
      <c r="E7175">
        <v>860</v>
      </c>
      <c r="F7175">
        <v>8601372146</v>
      </c>
      <c r="G7175">
        <v>0</v>
      </c>
      <c r="H7175">
        <v>547</v>
      </c>
      <c r="I7175" s="1" t="s">
        <v>378</v>
      </c>
      <c r="J7175" s="3">
        <v>44650.748611111114</v>
      </c>
      <c r="K7175" s="1" t="s">
        <v>212</v>
      </c>
      <c r="L7175" s="1" t="s">
        <v>212</v>
      </c>
      <c r="M7175" s="1" t="s">
        <v>212</v>
      </c>
      <c r="N7175" s="1" t="s">
        <v>385</v>
      </c>
      <c r="O7175" s="1" t="s">
        <v>9</v>
      </c>
      <c r="P7175" s="1" t="s">
        <v>212</v>
      </c>
      <c r="Q7175" s="1" t="s">
        <v>13</v>
      </c>
      <c r="R7175" s="1" t="s">
        <v>13</v>
      </c>
      <c r="S7175" s="1" t="s">
        <v>175</v>
      </c>
      <c r="T7175">
        <v>4</v>
      </c>
      <c r="U7175" s="1" t="s">
        <v>537</v>
      </c>
      <c r="V7175">
        <v>3</v>
      </c>
      <c r="W7175">
        <v>2022</v>
      </c>
    </row>
    <row r="7176" spans="1:23" x14ac:dyDescent="0.25">
      <c r="A7176">
        <v>54906</v>
      </c>
      <c r="B7176">
        <v>17192949</v>
      </c>
      <c r="C7176">
        <v>79902869</v>
      </c>
      <c r="D7176">
        <v>47917771</v>
      </c>
      <c r="E7176">
        <v>303</v>
      </c>
      <c r="F7176">
        <v>3039910720</v>
      </c>
      <c r="G7176">
        <v>0</v>
      </c>
      <c r="H7176">
        <v>547</v>
      </c>
      <c r="I7176" s="1" t="s">
        <v>378</v>
      </c>
      <c r="J7176" s="3">
        <v>44651.37636574074</v>
      </c>
      <c r="K7176" s="1" t="s">
        <v>212</v>
      </c>
      <c r="L7176" s="1" t="s">
        <v>212</v>
      </c>
      <c r="M7176" s="1" t="s">
        <v>212</v>
      </c>
      <c r="N7176" s="1" t="s">
        <v>385</v>
      </c>
      <c r="O7176" s="1" t="s">
        <v>9</v>
      </c>
      <c r="P7176" s="1" t="s">
        <v>212</v>
      </c>
      <c r="Q7176" s="1" t="s">
        <v>13</v>
      </c>
      <c r="R7176" s="1" t="s">
        <v>13</v>
      </c>
      <c r="S7176" s="1" t="s">
        <v>185</v>
      </c>
      <c r="T7176">
        <v>5</v>
      </c>
      <c r="U7176" s="1" t="s">
        <v>537</v>
      </c>
      <c r="V7176">
        <v>3</v>
      </c>
      <c r="W7176">
        <v>2022</v>
      </c>
    </row>
    <row r="7177" spans="1:23" x14ac:dyDescent="0.25">
      <c r="A7177">
        <v>54907</v>
      </c>
      <c r="B7177">
        <v>17193007</v>
      </c>
      <c r="C7177">
        <v>79903153</v>
      </c>
      <c r="D7177">
        <v>47931881</v>
      </c>
      <c r="E7177">
        <v>516</v>
      </c>
      <c r="F7177">
        <v>5165767941</v>
      </c>
      <c r="G7177">
        <v>0</v>
      </c>
      <c r="H7177">
        <v>547</v>
      </c>
      <c r="I7177" s="1" t="s">
        <v>378</v>
      </c>
      <c r="J7177" s="3">
        <v>44651.377025462964</v>
      </c>
      <c r="K7177" s="1" t="s">
        <v>212</v>
      </c>
      <c r="L7177" s="1" t="s">
        <v>212</v>
      </c>
      <c r="M7177" s="1" t="s">
        <v>212</v>
      </c>
      <c r="N7177" s="1" t="s">
        <v>385</v>
      </c>
      <c r="O7177" s="1" t="s">
        <v>9</v>
      </c>
      <c r="P7177" s="1" t="s">
        <v>212</v>
      </c>
      <c r="Q7177" s="1" t="s">
        <v>13</v>
      </c>
      <c r="R7177" s="1" t="s">
        <v>13</v>
      </c>
      <c r="S7177" s="1" t="s">
        <v>185</v>
      </c>
      <c r="T7177">
        <v>5</v>
      </c>
      <c r="U7177" s="1" t="s">
        <v>537</v>
      </c>
      <c r="V7177">
        <v>3</v>
      </c>
      <c r="W7177">
        <v>2022</v>
      </c>
    </row>
    <row r="7178" spans="1:23" x14ac:dyDescent="0.25">
      <c r="A7178">
        <v>54908</v>
      </c>
      <c r="B7178">
        <v>17193149</v>
      </c>
      <c r="C7178">
        <v>79904025</v>
      </c>
      <c r="D7178">
        <v>46019839</v>
      </c>
      <c r="E7178">
        <v>916</v>
      </c>
      <c r="F7178">
        <v>9168280717</v>
      </c>
      <c r="G7178">
        <v>7</v>
      </c>
      <c r="H7178">
        <v>547</v>
      </c>
      <c r="I7178" s="1" t="s">
        <v>378</v>
      </c>
      <c r="J7178" s="3">
        <v>44651.378923611112</v>
      </c>
      <c r="K7178" s="1" t="s">
        <v>212</v>
      </c>
      <c r="L7178" s="1" t="s">
        <v>212</v>
      </c>
      <c r="M7178" s="1" t="s">
        <v>212</v>
      </c>
      <c r="N7178" s="1" t="s">
        <v>385</v>
      </c>
      <c r="O7178" s="1" t="s">
        <v>9</v>
      </c>
      <c r="P7178" s="1" t="s">
        <v>212</v>
      </c>
      <c r="Q7178" s="1" t="s">
        <v>50</v>
      </c>
      <c r="R7178" s="1" t="s">
        <v>13</v>
      </c>
      <c r="S7178" s="1" t="s">
        <v>185</v>
      </c>
      <c r="T7178">
        <v>5</v>
      </c>
      <c r="U7178" s="1" t="s">
        <v>537</v>
      </c>
      <c r="V7178">
        <v>3</v>
      </c>
      <c r="W7178">
        <v>2022</v>
      </c>
    </row>
    <row r="7179" spans="1:23" x14ac:dyDescent="0.25">
      <c r="A7179">
        <v>54909</v>
      </c>
      <c r="B7179">
        <v>17193303</v>
      </c>
      <c r="C7179">
        <v>79904447</v>
      </c>
      <c r="D7179">
        <v>47937313</v>
      </c>
      <c r="E7179">
        <v>331</v>
      </c>
      <c r="F7179">
        <v>331829400</v>
      </c>
      <c r="G7179">
        <v>14</v>
      </c>
      <c r="H7179">
        <v>547</v>
      </c>
      <c r="I7179" s="1" t="s">
        <v>378</v>
      </c>
      <c r="J7179" s="3">
        <v>44651.381111111114</v>
      </c>
      <c r="K7179" s="1" t="s">
        <v>212</v>
      </c>
      <c r="L7179" s="1" t="s">
        <v>212</v>
      </c>
      <c r="M7179" s="1" t="s">
        <v>212</v>
      </c>
      <c r="N7179" s="1" t="s">
        <v>386</v>
      </c>
      <c r="O7179" s="1" t="s">
        <v>24</v>
      </c>
      <c r="P7179" s="1" t="s">
        <v>212</v>
      </c>
      <c r="Q7179" s="1" t="s">
        <v>63</v>
      </c>
      <c r="R7179" s="1" t="s">
        <v>13</v>
      </c>
      <c r="S7179" s="1" t="s">
        <v>185</v>
      </c>
      <c r="T7179">
        <v>5</v>
      </c>
      <c r="U7179" s="1" t="s">
        <v>537</v>
      </c>
      <c r="V7179">
        <v>3</v>
      </c>
      <c r="W7179">
        <v>2022</v>
      </c>
    </row>
    <row r="7180" spans="1:23" x14ac:dyDescent="0.25">
      <c r="A7180">
        <v>54910</v>
      </c>
      <c r="B7180">
        <v>17193429</v>
      </c>
      <c r="C7180">
        <v>79905293</v>
      </c>
      <c r="D7180">
        <v>47537936</v>
      </c>
      <c r="E7180">
        <v>198</v>
      </c>
      <c r="F7180">
        <v>1984854844</v>
      </c>
      <c r="G7180">
        <v>9</v>
      </c>
      <c r="H7180">
        <v>547</v>
      </c>
      <c r="I7180" s="1" t="s">
        <v>378</v>
      </c>
      <c r="J7180" s="3">
        <v>44651.382986111108</v>
      </c>
      <c r="K7180" s="1" t="s">
        <v>212</v>
      </c>
      <c r="L7180" s="1" t="s">
        <v>212</v>
      </c>
      <c r="M7180" s="1" t="s">
        <v>212</v>
      </c>
      <c r="N7180" s="1" t="s">
        <v>385</v>
      </c>
      <c r="O7180" s="1" t="s">
        <v>9</v>
      </c>
      <c r="P7180" s="1" t="s">
        <v>212</v>
      </c>
      <c r="Q7180" s="1" t="s">
        <v>19</v>
      </c>
      <c r="R7180" s="1" t="s">
        <v>13</v>
      </c>
      <c r="S7180" s="1" t="s">
        <v>185</v>
      </c>
      <c r="T7180">
        <v>5</v>
      </c>
      <c r="U7180" s="1" t="s">
        <v>537</v>
      </c>
      <c r="V7180">
        <v>3</v>
      </c>
      <c r="W7180">
        <v>2022</v>
      </c>
    </row>
    <row r="7181" spans="1:23" x14ac:dyDescent="0.25">
      <c r="A7181">
        <v>54911</v>
      </c>
      <c r="B7181">
        <v>17193522</v>
      </c>
      <c r="C7181">
        <v>79905797</v>
      </c>
      <c r="D7181">
        <v>47918980</v>
      </c>
      <c r="E7181">
        <v>916</v>
      </c>
      <c r="F7181">
        <v>9163368764</v>
      </c>
      <c r="G7181">
        <v>7</v>
      </c>
      <c r="H7181">
        <v>547</v>
      </c>
      <c r="I7181" s="1" t="s">
        <v>378</v>
      </c>
      <c r="J7181" s="3">
        <v>44651.384409722225</v>
      </c>
      <c r="K7181" s="1" t="s">
        <v>212</v>
      </c>
      <c r="L7181" s="1" t="s">
        <v>212</v>
      </c>
      <c r="M7181" s="1" t="s">
        <v>212</v>
      </c>
      <c r="N7181" s="1" t="s">
        <v>385</v>
      </c>
      <c r="O7181" s="1" t="s">
        <v>9</v>
      </c>
      <c r="P7181" s="1" t="s">
        <v>212</v>
      </c>
      <c r="Q7181" s="1" t="s">
        <v>50</v>
      </c>
      <c r="R7181" s="1" t="s">
        <v>13</v>
      </c>
      <c r="S7181" s="1" t="s">
        <v>185</v>
      </c>
      <c r="T7181">
        <v>5</v>
      </c>
      <c r="U7181" s="1" t="s">
        <v>537</v>
      </c>
      <c r="V7181">
        <v>3</v>
      </c>
      <c r="W7181">
        <v>2022</v>
      </c>
    </row>
    <row r="7182" spans="1:23" x14ac:dyDescent="0.25">
      <c r="A7182">
        <v>54912</v>
      </c>
      <c r="B7182">
        <v>17193563</v>
      </c>
      <c r="C7182">
        <v>79905911</v>
      </c>
      <c r="D7182">
        <v>47884511</v>
      </c>
      <c r="E7182">
        <v>331</v>
      </c>
      <c r="F7182">
        <v>3315122689</v>
      </c>
      <c r="G7182">
        <v>14</v>
      </c>
      <c r="H7182">
        <v>547</v>
      </c>
      <c r="I7182" s="1" t="s">
        <v>378</v>
      </c>
      <c r="J7182" s="3">
        <v>44651.38490740741</v>
      </c>
      <c r="K7182" s="1" t="s">
        <v>212</v>
      </c>
      <c r="L7182" s="1" t="s">
        <v>212</v>
      </c>
      <c r="M7182" s="1" t="s">
        <v>212</v>
      </c>
      <c r="N7182" s="1" t="s">
        <v>385</v>
      </c>
      <c r="O7182" s="1" t="s">
        <v>9</v>
      </c>
      <c r="P7182" s="1" t="s">
        <v>212</v>
      </c>
      <c r="Q7182" s="1" t="s">
        <v>63</v>
      </c>
      <c r="R7182" s="1" t="s">
        <v>13</v>
      </c>
      <c r="S7182" s="1" t="s">
        <v>185</v>
      </c>
      <c r="T7182">
        <v>5</v>
      </c>
      <c r="U7182" s="1" t="s">
        <v>537</v>
      </c>
      <c r="V7182">
        <v>3</v>
      </c>
      <c r="W7182">
        <v>2022</v>
      </c>
    </row>
    <row r="7183" spans="1:23" x14ac:dyDescent="0.25">
      <c r="A7183">
        <v>54913</v>
      </c>
      <c r="B7183">
        <v>17193842</v>
      </c>
      <c r="C7183">
        <v>79907265</v>
      </c>
      <c r="D7183">
        <v>47938663</v>
      </c>
      <c r="E7183">
        <v>96</v>
      </c>
      <c r="F7183">
        <v>964411998</v>
      </c>
      <c r="G7183">
        <v>0</v>
      </c>
      <c r="H7183">
        <v>547</v>
      </c>
      <c r="I7183" s="1" t="s">
        <v>378</v>
      </c>
      <c r="J7183" s="3">
        <v>44651.388912037037</v>
      </c>
      <c r="K7183" s="1" t="s">
        <v>212</v>
      </c>
      <c r="L7183" s="1" t="s">
        <v>212</v>
      </c>
      <c r="M7183" s="1" t="s">
        <v>212</v>
      </c>
      <c r="N7183" s="1" t="s">
        <v>385</v>
      </c>
      <c r="O7183" s="1" t="s">
        <v>9</v>
      </c>
      <c r="P7183" s="1" t="s">
        <v>212</v>
      </c>
      <c r="Q7183" s="1" t="s">
        <v>13</v>
      </c>
      <c r="R7183" s="1" t="s">
        <v>13</v>
      </c>
      <c r="S7183" s="1" t="s">
        <v>185</v>
      </c>
      <c r="T7183">
        <v>5</v>
      </c>
      <c r="U7183" s="1" t="s">
        <v>537</v>
      </c>
      <c r="V7183">
        <v>3</v>
      </c>
      <c r="W7183">
        <v>2022</v>
      </c>
    </row>
    <row r="7184" spans="1:23" x14ac:dyDescent="0.25">
      <c r="A7184">
        <v>54914</v>
      </c>
      <c r="B7184">
        <v>17193940</v>
      </c>
      <c r="C7184">
        <v>79907977</v>
      </c>
      <c r="D7184">
        <v>47849854</v>
      </c>
      <c r="E7184">
        <v>403</v>
      </c>
      <c r="F7184">
        <v>4038176802</v>
      </c>
      <c r="G7184">
        <v>0</v>
      </c>
      <c r="H7184">
        <v>547</v>
      </c>
      <c r="I7184" s="1" t="s">
        <v>378</v>
      </c>
      <c r="J7184" s="3">
        <v>44651.390196759261</v>
      </c>
      <c r="K7184" s="1" t="s">
        <v>212</v>
      </c>
      <c r="L7184" s="1" t="s">
        <v>212</v>
      </c>
      <c r="M7184" s="1" t="s">
        <v>212</v>
      </c>
      <c r="N7184" s="1" t="s">
        <v>385</v>
      </c>
      <c r="O7184" s="1" t="s">
        <v>9</v>
      </c>
      <c r="P7184" s="1" t="s">
        <v>212</v>
      </c>
      <c r="Q7184" s="1" t="s">
        <v>13</v>
      </c>
      <c r="R7184" s="1" t="s">
        <v>13</v>
      </c>
      <c r="S7184" s="1" t="s">
        <v>185</v>
      </c>
      <c r="T7184">
        <v>5</v>
      </c>
      <c r="U7184" s="1" t="s">
        <v>537</v>
      </c>
      <c r="V7184">
        <v>3</v>
      </c>
      <c r="W7184">
        <v>2022</v>
      </c>
    </row>
    <row r="7185" spans="1:23" x14ac:dyDescent="0.25">
      <c r="A7185">
        <v>54915</v>
      </c>
      <c r="B7185">
        <v>17193982</v>
      </c>
      <c r="C7185">
        <v>79907728</v>
      </c>
      <c r="D7185">
        <v>47938881</v>
      </c>
      <c r="E7185">
        <v>295</v>
      </c>
      <c r="F7185">
        <v>2957904579</v>
      </c>
      <c r="G7185">
        <v>0</v>
      </c>
      <c r="H7185">
        <v>547</v>
      </c>
      <c r="I7185" s="1" t="s">
        <v>378</v>
      </c>
      <c r="J7185" s="3">
        <v>44651.390821759262</v>
      </c>
      <c r="K7185" s="1" t="s">
        <v>212</v>
      </c>
      <c r="L7185" s="1" t="s">
        <v>212</v>
      </c>
      <c r="M7185" s="1" t="s">
        <v>212</v>
      </c>
      <c r="N7185" s="1" t="s">
        <v>385</v>
      </c>
      <c r="O7185" s="1" t="s">
        <v>9</v>
      </c>
      <c r="P7185" s="1" t="s">
        <v>212</v>
      </c>
      <c r="Q7185" s="1" t="s">
        <v>13</v>
      </c>
      <c r="R7185" s="1" t="s">
        <v>13</v>
      </c>
      <c r="S7185" s="1" t="s">
        <v>185</v>
      </c>
      <c r="T7185">
        <v>5</v>
      </c>
      <c r="U7185" s="1" t="s">
        <v>537</v>
      </c>
      <c r="V7185">
        <v>3</v>
      </c>
      <c r="W7185">
        <v>2022</v>
      </c>
    </row>
    <row r="7186" spans="1:23" x14ac:dyDescent="0.25">
      <c r="A7186">
        <v>54916</v>
      </c>
      <c r="B7186">
        <v>17194022</v>
      </c>
      <c r="C7186">
        <v>79908114</v>
      </c>
      <c r="D7186">
        <v>46251691</v>
      </c>
      <c r="E7186">
        <v>410</v>
      </c>
      <c r="F7186">
        <v>4101061960</v>
      </c>
      <c r="G7186">
        <v>0</v>
      </c>
      <c r="H7186">
        <v>547</v>
      </c>
      <c r="I7186" s="1" t="s">
        <v>378</v>
      </c>
      <c r="J7186" s="3">
        <v>44651.391273148147</v>
      </c>
      <c r="K7186" s="1" t="s">
        <v>212</v>
      </c>
      <c r="L7186" s="1" t="s">
        <v>212</v>
      </c>
      <c r="M7186" s="1" t="s">
        <v>212</v>
      </c>
      <c r="N7186" s="1" t="s">
        <v>385</v>
      </c>
      <c r="O7186" s="1" t="s">
        <v>9</v>
      </c>
      <c r="P7186" s="1" t="s">
        <v>212</v>
      </c>
      <c r="Q7186" s="1" t="s">
        <v>13</v>
      </c>
      <c r="R7186" s="1" t="s">
        <v>13</v>
      </c>
      <c r="S7186" s="1" t="s">
        <v>185</v>
      </c>
      <c r="T7186">
        <v>5</v>
      </c>
      <c r="U7186" s="1" t="s">
        <v>537</v>
      </c>
      <c r="V7186">
        <v>3</v>
      </c>
      <c r="W7186">
        <v>2022</v>
      </c>
    </row>
    <row r="7187" spans="1:23" x14ac:dyDescent="0.25">
      <c r="A7187">
        <v>54917</v>
      </c>
      <c r="B7187">
        <v>17194033</v>
      </c>
      <c r="C7187">
        <v>79907407</v>
      </c>
      <c r="D7187">
        <v>47938720</v>
      </c>
      <c r="E7187">
        <v>305</v>
      </c>
      <c r="F7187">
        <v>3058046851</v>
      </c>
      <c r="G7187">
        <v>0</v>
      </c>
      <c r="H7187">
        <v>547</v>
      </c>
      <c r="I7187" s="1" t="s">
        <v>378</v>
      </c>
      <c r="J7187" s="3">
        <v>44651.391388888886</v>
      </c>
      <c r="K7187" s="1" t="s">
        <v>212</v>
      </c>
      <c r="L7187" s="1" t="s">
        <v>212</v>
      </c>
      <c r="M7187" s="1" t="s">
        <v>212</v>
      </c>
      <c r="N7187" s="1" t="s">
        <v>385</v>
      </c>
      <c r="O7187" s="1" t="s">
        <v>9</v>
      </c>
      <c r="P7187" s="1" t="s">
        <v>212</v>
      </c>
      <c r="Q7187" s="1" t="s">
        <v>13</v>
      </c>
      <c r="R7187" s="1" t="s">
        <v>13</v>
      </c>
      <c r="S7187" s="1" t="s">
        <v>185</v>
      </c>
      <c r="T7187">
        <v>5</v>
      </c>
      <c r="U7187" s="1" t="s">
        <v>537</v>
      </c>
      <c r="V7187">
        <v>3</v>
      </c>
      <c r="W7187">
        <v>2022</v>
      </c>
    </row>
    <row r="7188" spans="1:23" x14ac:dyDescent="0.25">
      <c r="A7188">
        <v>54918</v>
      </c>
      <c r="B7188">
        <v>17194087</v>
      </c>
      <c r="C7188">
        <v>79906220</v>
      </c>
      <c r="D7188">
        <v>47938170</v>
      </c>
      <c r="E7188">
        <v>381</v>
      </c>
      <c r="F7188">
        <v>3817331410</v>
      </c>
      <c r="G7188">
        <v>16</v>
      </c>
      <c r="H7188">
        <v>547</v>
      </c>
      <c r="I7188" s="1" t="s">
        <v>378</v>
      </c>
      <c r="J7188" s="3">
        <v>44651.392118055555</v>
      </c>
      <c r="K7188" s="1" t="s">
        <v>212</v>
      </c>
      <c r="L7188" s="1" t="s">
        <v>212</v>
      </c>
      <c r="M7188" s="1" t="s">
        <v>212</v>
      </c>
      <c r="N7188" s="1" t="s">
        <v>385</v>
      </c>
      <c r="O7188" s="1" t="s">
        <v>9</v>
      </c>
      <c r="P7188" s="1" t="s">
        <v>212</v>
      </c>
      <c r="Q7188" s="1" t="s">
        <v>33</v>
      </c>
      <c r="R7188" s="1" t="s">
        <v>13</v>
      </c>
      <c r="S7188" s="1" t="s">
        <v>185</v>
      </c>
      <c r="T7188">
        <v>5</v>
      </c>
      <c r="U7188" s="1" t="s">
        <v>537</v>
      </c>
      <c r="V7188">
        <v>3</v>
      </c>
      <c r="W7188">
        <v>2022</v>
      </c>
    </row>
    <row r="7189" spans="1:23" x14ac:dyDescent="0.25">
      <c r="A7189">
        <v>54919</v>
      </c>
      <c r="B7189">
        <v>17194219</v>
      </c>
      <c r="C7189">
        <v>79908834</v>
      </c>
      <c r="D7189">
        <v>47939401</v>
      </c>
      <c r="E7189">
        <v>723</v>
      </c>
      <c r="F7189">
        <v>7230638184</v>
      </c>
      <c r="G7189">
        <v>15</v>
      </c>
      <c r="H7189">
        <v>547</v>
      </c>
      <c r="I7189" s="1" t="s">
        <v>378</v>
      </c>
      <c r="J7189" s="3">
        <v>44651.393796296295</v>
      </c>
      <c r="K7189" s="1" t="s">
        <v>212</v>
      </c>
      <c r="L7189" s="1" t="s">
        <v>212</v>
      </c>
      <c r="M7189" s="1" t="s">
        <v>212</v>
      </c>
      <c r="N7189" s="1" t="s">
        <v>385</v>
      </c>
      <c r="O7189" s="1" t="s">
        <v>9</v>
      </c>
      <c r="P7189" s="1" t="s">
        <v>212</v>
      </c>
      <c r="Q7189" s="1" t="s">
        <v>47</v>
      </c>
      <c r="R7189" s="1" t="s">
        <v>13</v>
      </c>
      <c r="S7189" s="1" t="s">
        <v>185</v>
      </c>
      <c r="T7189">
        <v>5</v>
      </c>
      <c r="U7189" s="1" t="s">
        <v>537</v>
      </c>
      <c r="V7189">
        <v>3</v>
      </c>
      <c r="W7189">
        <v>2022</v>
      </c>
    </row>
    <row r="7190" spans="1:23" x14ac:dyDescent="0.25">
      <c r="A7190">
        <v>54920</v>
      </c>
      <c r="B7190">
        <v>17194250</v>
      </c>
      <c r="C7190">
        <v>79909018</v>
      </c>
      <c r="D7190">
        <v>45455392</v>
      </c>
      <c r="E7190">
        <v>115</v>
      </c>
      <c r="F7190">
        <v>1153621624</v>
      </c>
      <c r="G7190">
        <v>9</v>
      </c>
      <c r="H7190">
        <v>547</v>
      </c>
      <c r="I7190" s="1" t="s">
        <v>378</v>
      </c>
      <c r="J7190" s="3">
        <v>44651.394259259258</v>
      </c>
      <c r="K7190" s="1" t="s">
        <v>212</v>
      </c>
      <c r="L7190" s="1" t="s">
        <v>212</v>
      </c>
      <c r="M7190" s="1" t="s">
        <v>212</v>
      </c>
      <c r="N7190" s="1" t="s">
        <v>385</v>
      </c>
      <c r="O7190" s="1" t="s">
        <v>9</v>
      </c>
      <c r="P7190" s="1" t="s">
        <v>212</v>
      </c>
      <c r="Q7190" s="1" t="s">
        <v>19</v>
      </c>
      <c r="R7190" s="1" t="s">
        <v>13</v>
      </c>
      <c r="S7190" s="1" t="s">
        <v>185</v>
      </c>
      <c r="T7190">
        <v>5</v>
      </c>
      <c r="U7190" s="1" t="s">
        <v>537</v>
      </c>
      <c r="V7190">
        <v>3</v>
      </c>
      <c r="W7190">
        <v>2022</v>
      </c>
    </row>
    <row r="7191" spans="1:23" x14ac:dyDescent="0.25">
      <c r="A7191">
        <v>54921</v>
      </c>
      <c r="B7191">
        <v>17194523</v>
      </c>
      <c r="C7191">
        <v>79910666</v>
      </c>
      <c r="D7191">
        <v>41190483</v>
      </c>
      <c r="E7191">
        <v>691</v>
      </c>
      <c r="F7191">
        <v>6914903044</v>
      </c>
      <c r="G7191">
        <v>0</v>
      </c>
      <c r="H7191">
        <v>547</v>
      </c>
      <c r="I7191" s="1" t="s">
        <v>378</v>
      </c>
      <c r="J7191" s="3">
        <v>44651.397916666669</v>
      </c>
      <c r="K7191" s="1" t="s">
        <v>212</v>
      </c>
      <c r="L7191" s="1" t="s">
        <v>212</v>
      </c>
      <c r="M7191" s="1" t="s">
        <v>212</v>
      </c>
      <c r="N7191" s="1" t="s">
        <v>385</v>
      </c>
      <c r="O7191" s="1" t="s">
        <v>9</v>
      </c>
      <c r="P7191" s="1" t="s">
        <v>212</v>
      </c>
      <c r="Q7191" s="1" t="s">
        <v>13</v>
      </c>
      <c r="R7191" s="1" t="s">
        <v>13</v>
      </c>
      <c r="S7191" s="1" t="s">
        <v>185</v>
      </c>
      <c r="T7191">
        <v>5</v>
      </c>
      <c r="U7191" s="1" t="s">
        <v>537</v>
      </c>
      <c r="V7191">
        <v>3</v>
      </c>
      <c r="W7191">
        <v>2022</v>
      </c>
    </row>
    <row r="7192" spans="1:23" x14ac:dyDescent="0.25">
      <c r="A7192">
        <v>54922</v>
      </c>
      <c r="B7192">
        <v>17194597</v>
      </c>
      <c r="C7192">
        <v>79908474</v>
      </c>
      <c r="D7192">
        <v>47939224</v>
      </c>
      <c r="E7192">
        <v>505</v>
      </c>
      <c r="F7192">
        <v>5054108532</v>
      </c>
      <c r="G7192">
        <v>0</v>
      </c>
      <c r="H7192">
        <v>547</v>
      </c>
      <c r="I7192" s="1" t="s">
        <v>378</v>
      </c>
      <c r="J7192" s="3">
        <v>44651.398946759262</v>
      </c>
      <c r="K7192" s="1" t="s">
        <v>212</v>
      </c>
      <c r="L7192" s="1" t="s">
        <v>212</v>
      </c>
      <c r="M7192" s="1" t="s">
        <v>212</v>
      </c>
      <c r="N7192" s="1" t="s">
        <v>385</v>
      </c>
      <c r="O7192" s="1" t="s">
        <v>9</v>
      </c>
      <c r="P7192" s="1" t="s">
        <v>212</v>
      </c>
      <c r="Q7192" s="1" t="s">
        <v>13</v>
      </c>
      <c r="R7192" s="1" t="s">
        <v>13</v>
      </c>
      <c r="S7192" s="1" t="s">
        <v>185</v>
      </c>
      <c r="T7192">
        <v>5</v>
      </c>
      <c r="U7192" s="1" t="s">
        <v>537</v>
      </c>
      <c r="V7192">
        <v>3</v>
      </c>
      <c r="W7192">
        <v>2022</v>
      </c>
    </row>
    <row r="7193" spans="1:23" x14ac:dyDescent="0.25">
      <c r="A7193">
        <v>54923</v>
      </c>
      <c r="B7193">
        <v>17194642</v>
      </c>
      <c r="C7193">
        <v>79911138</v>
      </c>
      <c r="D7193">
        <v>47704311</v>
      </c>
      <c r="E7193">
        <v>669</v>
      </c>
      <c r="F7193">
        <v>6698130782</v>
      </c>
      <c r="G7193">
        <v>25</v>
      </c>
      <c r="H7193">
        <v>547</v>
      </c>
      <c r="I7193" s="1" t="s">
        <v>378</v>
      </c>
      <c r="J7193" s="3">
        <v>44651.399618055555</v>
      </c>
      <c r="K7193" s="1" t="s">
        <v>212</v>
      </c>
      <c r="L7193" s="1" t="s">
        <v>212</v>
      </c>
      <c r="M7193" s="1" t="s">
        <v>212</v>
      </c>
      <c r="N7193" s="1" t="s">
        <v>385</v>
      </c>
      <c r="O7193" s="1" t="s">
        <v>9</v>
      </c>
      <c r="P7193" s="1" t="s">
        <v>212</v>
      </c>
      <c r="Q7193" s="1" t="s">
        <v>84</v>
      </c>
      <c r="R7193" s="1" t="s">
        <v>13</v>
      </c>
      <c r="S7193" s="1" t="s">
        <v>185</v>
      </c>
      <c r="T7193">
        <v>5</v>
      </c>
      <c r="U7193" s="1" t="s">
        <v>537</v>
      </c>
      <c r="V7193">
        <v>3</v>
      </c>
      <c r="W7193">
        <v>2022</v>
      </c>
    </row>
    <row r="7194" spans="1:23" x14ac:dyDescent="0.25">
      <c r="A7194">
        <v>54924</v>
      </c>
      <c r="B7194">
        <v>17194659</v>
      </c>
      <c r="C7194">
        <v>79910763</v>
      </c>
      <c r="D7194">
        <v>47940344</v>
      </c>
      <c r="E7194">
        <v>959</v>
      </c>
      <c r="F7194">
        <v>9591801087</v>
      </c>
      <c r="G7194">
        <v>0</v>
      </c>
      <c r="H7194">
        <v>547</v>
      </c>
      <c r="I7194" s="1" t="s">
        <v>378</v>
      </c>
      <c r="J7194" s="3">
        <v>44651.399861111109</v>
      </c>
      <c r="K7194" s="1" t="s">
        <v>212</v>
      </c>
      <c r="L7194" s="1" t="s">
        <v>212</v>
      </c>
      <c r="M7194" s="1" t="s">
        <v>212</v>
      </c>
      <c r="N7194" s="1" t="s">
        <v>385</v>
      </c>
      <c r="O7194" s="1" t="s">
        <v>9</v>
      </c>
      <c r="P7194" s="1" t="s">
        <v>212</v>
      </c>
      <c r="Q7194" s="1" t="s">
        <v>13</v>
      </c>
      <c r="R7194" s="1" t="s">
        <v>13</v>
      </c>
      <c r="S7194" s="1" t="s">
        <v>185</v>
      </c>
      <c r="T7194">
        <v>5</v>
      </c>
      <c r="U7194" s="1" t="s">
        <v>537</v>
      </c>
      <c r="V7194">
        <v>3</v>
      </c>
      <c r="W7194">
        <v>2022</v>
      </c>
    </row>
    <row r="7195" spans="1:23" x14ac:dyDescent="0.25">
      <c r="A7195">
        <v>54925</v>
      </c>
      <c r="B7195">
        <v>17194761</v>
      </c>
      <c r="C7195">
        <v>79911857</v>
      </c>
      <c r="D7195">
        <v>39970590</v>
      </c>
      <c r="E7195">
        <v>729</v>
      </c>
      <c r="F7195">
        <v>7294792646</v>
      </c>
      <c r="G7195">
        <v>15</v>
      </c>
      <c r="H7195">
        <v>547</v>
      </c>
      <c r="I7195" s="1" t="s">
        <v>378</v>
      </c>
      <c r="J7195" s="3">
        <v>44651.401620370372</v>
      </c>
      <c r="K7195" s="1" t="s">
        <v>212</v>
      </c>
      <c r="L7195" s="1" t="s">
        <v>212</v>
      </c>
      <c r="M7195" s="1" t="s">
        <v>212</v>
      </c>
      <c r="N7195" s="1" t="s">
        <v>385</v>
      </c>
      <c r="O7195" s="1" t="s">
        <v>9</v>
      </c>
      <c r="P7195" s="1" t="s">
        <v>212</v>
      </c>
      <c r="Q7195" s="1" t="s">
        <v>47</v>
      </c>
      <c r="R7195" s="1" t="s">
        <v>13</v>
      </c>
      <c r="S7195" s="1" t="s">
        <v>185</v>
      </c>
      <c r="T7195">
        <v>5</v>
      </c>
      <c r="U7195" s="1" t="s">
        <v>537</v>
      </c>
      <c r="V7195">
        <v>3</v>
      </c>
      <c r="W7195">
        <v>2022</v>
      </c>
    </row>
    <row r="7196" spans="1:23" x14ac:dyDescent="0.25">
      <c r="A7196">
        <v>54926</v>
      </c>
      <c r="B7196">
        <v>17194881</v>
      </c>
      <c r="C7196">
        <v>79912483</v>
      </c>
      <c r="D7196">
        <v>47941210</v>
      </c>
      <c r="E7196">
        <v>908</v>
      </c>
      <c r="F7196">
        <v>9089608674</v>
      </c>
      <c r="G7196">
        <v>0</v>
      </c>
      <c r="H7196">
        <v>547</v>
      </c>
      <c r="I7196" s="1" t="s">
        <v>378</v>
      </c>
      <c r="J7196" s="3">
        <v>44651.40425925926</v>
      </c>
      <c r="K7196" s="1" t="s">
        <v>212</v>
      </c>
      <c r="L7196" s="1" t="s">
        <v>212</v>
      </c>
      <c r="M7196" s="1" t="s">
        <v>212</v>
      </c>
      <c r="N7196" s="1" t="s">
        <v>386</v>
      </c>
      <c r="O7196" s="1" t="s">
        <v>9</v>
      </c>
      <c r="P7196" s="1" t="s">
        <v>212</v>
      </c>
      <c r="Q7196" s="1" t="s">
        <v>13</v>
      </c>
      <c r="R7196" s="1" t="s">
        <v>13</v>
      </c>
      <c r="S7196" s="1" t="s">
        <v>185</v>
      </c>
      <c r="T7196">
        <v>5</v>
      </c>
      <c r="U7196" s="1" t="s">
        <v>537</v>
      </c>
      <c r="V7196">
        <v>3</v>
      </c>
      <c r="W7196">
        <v>2022</v>
      </c>
    </row>
    <row r="7197" spans="1:23" x14ac:dyDescent="0.25">
      <c r="A7197">
        <v>54927</v>
      </c>
      <c r="B7197">
        <v>17194973</v>
      </c>
      <c r="C7197">
        <v>79912922</v>
      </c>
      <c r="D7197">
        <v>47931881</v>
      </c>
      <c r="E7197">
        <v>516</v>
      </c>
      <c r="F7197">
        <v>5165767941</v>
      </c>
      <c r="G7197">
        <v>0</v>
      </c>
      <c r="H7197">
        <v>547</v>
      </c>
      <c r="I7197" s="1" t="s">
        <v>378</v>
      </c>
      <c r="J7197" s="3">
        <v>44651.406574074077</v>
      </c>
      <c r="K7197" s="1" t="s">
        <v>212</v>
      </c>
      <c r="L7197" s="1" t="s">
        <v>212</v>
      </c>
      <c r="M7197" s="1" t="s">
        <v>212</v>
      </c>
      <c r="N7197" s="1" t="s">
        <v>385</v>
      </c>
      <c r="O7197" s="1" t="s">
        <v>9</v>
      </c>
      <c r="P7197" s="1" t="s">
        <v>212</v>
      </c>
      <c r="Q7197" s="1" t="s">
        <v>13</v>
      </c>
      <c r="R7197" s="1" t="s">
        <v>13</v>
      </c>
      <c r="S7197" s="1" t="s">
        <v>185</v>
      </c>
      <c r="T7197">
        <v>5</v>
      </c>
      <c r="U7197" s="1" t="s">
        <v>537</v>
      </c>
      <c r="V7197">
        <v>3</v>
      </c>
      <c r="W7197">
        <v>2022</v>
      </c>
    </row>
    <row r="7198" spans="1:23" x14ac:dyDescent="0.25">
      <c r="A7198">
        <v>54928</v>
      </c>
      <c r="B7198">
        <v>17195041</v>
      </c>
      <c r="C7198">
        <v>79914171</v>
      </c>
      <c r="D7198">
        <v>47849854</v>
      </c>
      <c r="E7198">
        <v>403</v>
      </c>
      <c r="F7198">
        <v>4038176802</v>
      </c>
      <c r="G7198">
        <v>0</v>
      </c>
      <c r="H7198">
        <v>547</v>
      </c>
      <c r="I7198" s="1" t="s">
        <v>378</v>
      </c>
      <c r="J7198" s="3">
        <v>44651.407789351855</v>
      </c>
      <c r="K7198" s="1" t="s">
        <v>212</v>
      </c>
      <c r="L7198" s="1" t="s">
        <v>212</v>
      </c>
      <c r="M7198" s="1" t="s">
        <v>212</v>
      </c>
      <c r="N7198" s="1" t="s">
        <v>385</v>
      </c>
      <c r="O7198" s="1" t="s">
        <v>9</v>
      </c>
      <c r="P7198" s="1" t="s">
        <v>212</v>
      </c>
      <c r="Q7198" s="1" t="s">
        <v>13</v>
      </c>
      <c r="R7198" s="1" t="s">
        <v>13</v>
      </c>
      <c r="S7198" s="1" t="s">
        <v>185</v>
      </c>
      <c r="T7198">
        <v>5</v>
      </c>
      <c r="U7198" s="1" t="s">
        <v>537</v>
      </c>
      <c r="V7198">
        <v>3</v>
      </c>
      <c r="W7198">
        <v>2022</v>
      </c>
    </row>
    <row r="7199" spans="1:23" x14ac:dyDescent="0.25">
      <c r="A7199">
        <v>54929</v>
      </c>
      <c r="B7199">
        <v>17195069</v>
      </c>
      <c r="C7199">
        <v>79912456</v>
      </c>
      <c r="D7199">
        <v>47941192</v>
      </c>
      <c r="E7199">
        <v>985</v>
      </c>
      <c r="F7199">
        <v>9851173265</v>
      </c>
      <c r="G7199">
        <v>31</v>
      </c>
      <c r="H7199">
        <v>547</v>
      </c>
      <c r="I7199" s="1" t="s">
        <v>378</v>
      </c>
      <c r="J7199" s="3">
        <v>44651.408275462964</v>
      </c>
      <c r="K7199" s="1" t="s">
        <v>212</v>
      </c>
      <c r="L7199" s="1" t="s">
        <v>212</v>
      </c>
      <c r="M7199" s="1" t="s">
        <v>212</v>
      </c>
      <c r="N7199" s="1" t="s">
        <v>385</v>
      </c>
      <c r="O7199" s="1" t="s">
        <v>9</v>
      </c>
      <c r="P7199" s="1" t="s">
        <v>212</v>
      </c>
      <c r="Q7199" s="1" t="s">
        <v>115</v>
      </c>
      <c r="R7199" s="1" t="s">
        <v>13</v>
      </c>
      <c r="S7199" s="1" t="s">
        <v>185</v>
      </c>
      <c r="T7199">
        <v>5</v>
      </c>
      <c r="U7199" s="1" t="s">
        <v>537</v>
      </c>
      <c r="V7199">
        <v>3</v>
      </c>
      <c r="W7199">
        <v>2022</v>
      </c>
    </row>
    <row r="7200" spans="1:23" x14ac:dyDescent="0.25">
      <c r="A7200">
        <v>54930</v>
      </c>
      <c r="B7200">
        <v>17195089</v>
      </c>
      <c r="C7200">
        <v>79913789</v>
      </c>
      <c r="D7200">
        <v>47916620</v>
      </c>
      <c r="E7200">
        <v>959</v>
      </c>
      <c r="F7200">
        <v>9595799014</v>
      </c>
      <c r="G7200">
        <v>0</v>
      </c>
      <c r="H7200">
        <v>547</v>
      </c>
      <c r="I7200" s="1" t="s">
        <v>378</v>
      </c>
      <c r="J7200" s="3">
        <v>44651.408576388887</v>
      </c>
      <c r="K7200" s="1" t="s">
        <v>212</v>
      </c>
      <c r="L7200" s="1" t="s">
        <v>212</v>
      </c>
      <c r="M7200" s="1" t="s">
        <v>212</v>
      </c>
      <c r="N7200" s="1" t="s">
        <v>385</v>
      </c>
      <c r="O7200" s="1" t="s">
        <v>9</v>
      </c>
      <c r="P7200" s="1" t="s">
        <v>212</v>
      </c>
      <c r="Q7200" s="1" t="s">
        <v>13</v>
      </c>
      <c r="R7200" s="1" t="s">
        <v>13</v>
      </c>
      <c r="S7200" s="1" t="s">
        <v>185</v>
      </c>
      <c r="T7200">
        <v>5</v>
      </c>
      <c r="U7200" s="1" t="s">
        <v>537</v>
      </c>
      <c r="V7200">
        <v>3</v>
      </c>
      <c r="W7200">
        <v>2022</v>
      </c>
    </row>
    <row r="7201" spans="1:23" x14ac:dyDescent="0.25">
      <c r="A7201">
        <v>54931</v>
      </c>
      <c r="B7201">
        <v>17195196</v>
      </c>
      <c r="C7201">
        <v>79914788</v>
      </c>
      <c r="D7201">
        <v>47917926</v>
      </c>
      <c r="E7201">
        <v>705</v>
      </c>
      <c r="F7201">
        <v>7051380457</v>
      </c>
      <c r="G7201">
        <v>0</v>
      </c>
      <c r="H7201">
        <v>547</v>
      </c>
      <c r="I7201" s="1" t="s">
        <v>378</v>
      </c>
      <c r="J7201" s="3">
        <v>44651.409687500003</v>
      </c>
      <c r="K7201" s="1" t="s">
        <v>212</v>
      </c>
      <c r="L7201" s="1" t="s">
        <v>212</v>
      </c>
      <c r="M7201" s="1" t="s">
        <v>212</v>
      </c>
      <c r="N7201" s="1" t="s">
        <v>385</v>
      </c>
      <c r="O7201" s="1" t="s">
        <v>9</v>
      </c>
      <c r="P7201" s="1" t="s">
        <v>212</v>
      </c>
      <c r="Q7201" s="1" t="s">
        <v>13</v>
      </c>
      <c r="R7201" s="1" t="s">
        <v>13</v>
      </c>
      <c r="S7201" s="1" t="s">
        <v>185</v>
      </c>
      <c r="T7201">
        <v>5</v>
      </c>
      <c r="U7201" s="1" t="s">
        <v>537</v>
      </c>
      <c r="V7201">
        <v>3</v>
      </c>
      <c r="W7201">
        <v>2022</v>
      </c>
    </row>
    <row r="7202" spans="1:23" x14ac:dyDescent="0.25">
      <c r="A7202">
        <v>54932</v>
      </c>
      <c r="B7202">
        <v>17195224</v>
      </c>
      <c r="C7202">
        <v>79914560</v>
      </c>
      <c r="D7202">
        <v>45455392</v>
      </c>
      <c r="E7202">
        <v>115</v>
      </c>
      <c r="F7202">
        <v>1153621624</v>
      </c>
      <c r="G7202">
        <v>9</v>
      </c>
      <c r="H7202">
        <v>547</v>
      </c>
      <c r="I7202" s="1" t="s">
        <v>378</v>
      </c>
      <c r="J7202" s="3">
        <v>44651.410081018519</v>
      </c>
      <c r="K7202" s="1" t="s">
        <v>212</v>
      </c>
      <c r="L7202" s="1" t="s">
        <v>212</v>
      </c>
      <c r="M7202" s="1" t="s">
        <v>212</v>
      </c>
      <c r="N7202" s="1" t="s">
        <v>385</v>
      </c>
      <c r="O7202" s="1" t="s">
        <v>9</v>
      </c>
      <c r="P7202" s="1" t="s">
        <v>212</v>
      </c>
      <c r="Q7202" s="1" t="s">
        <v>19</v>
      </c>
      <c r="R7202" s="1" t="s">
        <v>13</v>
      </c>
      <c r="S7202" s="1" t="s">
        <v>185</v>
      </c>
      <c r="T7202">
        <v>5</v>
      </c>
      <c r="U7202" s="1" t="s">
        <v>537</v>
      </c>
      <c r="V7202">
        <v>3</v>
      </c>
      <c r="W7202">
        <v>2022</v>
      </c>
    </row>
    <row r="7203" spans="1:23" x14ac:dyDescent="0.25">
      <c r="A7203">
        <v>54933</v>
      </c>
      <c r="B7203">
        <v>17195425</v>
      </c>
      <c r="C7203">
        <v>79913691</v>
      </c>
      <c r="D7203">
        <v>43096597</v>
      </c>
      <c r="E7203">
        <v>194</v>
      </c>
      <c r="F7203">
        <v>1940618932</v>
      </c>
      <c r="G7203">
        <v>9</v>
      </c>
      <c r="H7203">
        <v>547</v>
      </c>
      <c r="I7203" s="1" t="s">
        <v>378</v>
      </c>
      <c r="J7203" s="3">
        <v>44651.41238425926</v>
      </c>
      <c r="K7203" s="1" t="s">
        <v>212</v>
      </c>
      <c r="L7203" s="1" t="s">
        <v>212</v>
      </c>
      <c r="M7203" s="1" t="s">
        <v>212</v>
      </c>
      <c r="N7203" s="1" t="s">
        <v>385</v>
      </c>
      <c r="O7203" s="1" t="s">
        <v>9</v>
      </c>
      <c r="P7203" s="1" t="s">
        <v>212</v>
      </c>
      <c r="Q7203" s="1" t="s">
        <v>19</v>
      </c>
      <c r="R7203" s="1" t="s">
        <v>13</v>
      </c>
      <c r="S7203" s="1" t="s">
        <v>185</v>
      </c>
      <c r="T7203">
        <v>5</v>
      </c>
      <c r="U7203" s="1" t="s">
        <v>537</v>
      </c>
      <c r="V7203">
        <v>3</v>
      </c>
      <c r="W7203">
        <v>2022</v>
      </c>
    </row>
    <row r="7204" spans="1:23" x14ac:dyDescent="0.25">
      <c r="A7204">
        <v>54934</v>
      </c>
      <c r="B7204">
        <v>17195459</v>
      </c>
      <c r="C7204">
        <v>79915481</v>
      </c>
      <c r="D7204">
        <v>47939401</v>
      </c>
      <c r="E7204">
        <v>723</v>
      </c>
      <c r="F7204">
        <v>7230638184</v>
      </c>
      <c r="G7204">
        <v>15</v>
      </c>
      <c r="H7204">
        <v>547</v>
      </c>
      <c r="I7204" s="1" t="s">
        <v>378</v>
      </c>
      <c r="J7204" s="3">
        <v>44651.412928240738</v>
      </c>
      <c r="K7204" s="1" t="s">
        <v>212</v>
      </c>
      <c r="L7204" s="1" t="s">
        <v>212</v>
      </c>
      <c r="M7204" s="1" t="s">
        <v>212</v>
      </c>
      <c r="N7204" s="1" t="s">
        <v>385</v>
      </c>
      <c r="O7204" s="1" t="s">
        <v>9</v>
      </c>
      <c r="P7204" s="1" t="s">
        <v>212</v>
      </c>
      <c r="Q7204" s="1" t="s">
        <v>47</v>
      </c>
      <c r="R7204" s="1" t="s">
        <v>13</v>
      </c>
      <c r="S7204" s="1" t="s">
        <v>185</v>
      </c>
      <c r="T7204">
        <v>5</v>
      </c>
      <c r="U7204" s="1" t="s">
        <v>537</v>
      </c>
      <c r="V7204">
        <v>3</v>
      </c>
      <c r="W7204">
        <v>2022</v>
      </c>
    </row>
    <row r="7205" spans="1:23" x14ac:dyDescent="0.25">
      <c r="A7205">
        <v>54935</v>
      </c>
      <c r="B7205">
        <v>17195535</v>
      </c>
      <c r="C7205">
        <v>79916338</v>
      </c>
      <c r="D7205">
        <v>44442742</v>
      </c>
      <c r="E7205">
        <v>395</v>
      </c>
      <c r="F7205">
        <v>3959623849</v>
      </c>
      <c r="G7205">
        <v>14</v>
      </c>
      <c r="H7205">
        <v>547</v>
      </c>
      <c r="I7205" s="1" t="s">
        <v>378</v>
      </c>
      <c r="J7205" s="3">
        <v>44651.413958333331</v>
      </c>
      <c r="K7205" s="1" t="s">
        <v>212</v>
      </c>
      <c r="L7205" s="1" t="s">
        <v>212</v>
      </c>
      <c r="M7205" s="1" t="s">
        <v>212</v>
      </c>
      <c r="N7205" s="1" t="s">
        <v>385</v>
      </c>
      <c r="O7205" s="1" t="s">
        <v>9</v>
      </c>
      <c r="P7205" s="1" t="s">
        <v>212</v>
      </c>
      <c r="Q7205" s="1" t="s">
        <v>63</v>
      </c>
      <c r="R7205" s="1" t="s">
        <v>13</v>
      </c>
      <c r="S7205" s="1" t="s">
        <v>185</v>
      </c>
      <c r="T7205">
        <v>5</v>
      </c>
      <c r="U7205" s="1" t="s">
        <v>537</v>
      </c>
      <c r="V7205">
        <v>3</v>
      </c>
      <c r="W7205">
        <v>2022</v>
      </c>
    </row>
    <row r="7206" spans="1:23" x14ac:dyDescent="0.25">
      <c r="A7206">
        <v>54936</v>
      </c>
      <c r="B7206">
        <v>17195626</v>
      </c>
      <c r="C7206">
        <v>79916885</v>
      </c>
      <c r="D7206">
        <v>47938170</v>
      </c>
      <c r="E7206">
        <v>381</v>
      </c>
      <c r="F7206">
        <v>3817331410</v>
      </c>
      <c r="G7206">
        <v>16</v>
      </c>
      <c r="H7206">
        <v>547</v>
      </c>
      <c r="I7206" s="1" t="s">
        <v>378</v>
      </c>
      <c r="J7206" s="3">
        <v>44651.415393518517</v>
      </c>
      <c r="K7206" s="1" t="s">
        <v>212</v>
      </c>
      <c r="L7206" s="1" t="s">
        <v>212</v>
      </c>
      <c r="M7206" s="1" t="s">
        <v>212</v>
      </c>
      <c r="N7206" s="1" t="s">
        <v>385</v>
      </c>
      <c r="O7206" s="1" t="s">
        <v>9</v>
      </c>
      <c r="P7206" s="1" t="s">
        <v>212</v>
      </c>
      <c r="Q7206" s="1" t="s">
        <v>33</v>
      </c>
      <c r="R7206" s="1" t="s">
        <v>13</v>
      </c>
      <c r="S7206" s="1" t="s">
        <v>185</v>
      </c>
      <c r="T7206">
        <v>5</v>
      </c>
      <c r="U7206" s="1" t="s">
        <v>537</v>
      </c>
      <c r="V7206">
        <v>3</v>
      </c>
      <c r="W7206">
        <v>2022</v>
      </c>
    </row>
    <row r="7207" spans="1:23" x14ac:dyDescent="0.25">
      <c r="A7207">
        <v>54937</v>
      </c>
      <c r="B7207">
        <v>17195806</v>
      </c>
      <c r="C7207">
        <v>79917881</v>
      </c>
      <c r="D7207">
        <v>47919011</v>
      </c>
      <c r="E7207">
        <v>78</v>
      </c>
      <c r="F7207">
        <v>789725244</v>
      </c>
      <c r="G7207">
        <v>0</v>
      </c>
      <c r="H7207">
        <v>547</v>
      </c>
      <c r="I7207" s="1" t="s">
        <v>378</v>
      </c>
      <c r="J7207" s="3">
        <v>44651.418379629627</v>
      </c>
      <c r="K7207" s="1" t="s">
        <v>212</v>
      </c>
      <c r="L7207" s="1" t="s">
        <v>212</v>
      </c>
      <c r="M7207" s="1" t="s">
        <v>212</v>
      </c>
      <c r="N7207" s="1" t="s">
        <v>385</v>
      </c>
      <c r="O7207" s="1" t="s">
        <v>9</v>
      </c>
      <c r="P7207" s="1" t="s">
        <v>212</v>
      </c>
      <c r="Q7207" s="1" t="s">
        <v>13</v>
      </c>
      <c r="R7207" s="1" t="s">
        <v>13</v>
      </c>
      <c r="S7207" s="1" t="s">
        <v>185</v>
      </c>
      <c r="T7207">
        <v>5</v>
      </c>
      <c r="U7207" s="1" t="s">
        <v>537</v>
      </c>
      <c r="V7207">
        <v>3</v>
      </c>
      <c r="W7207">
        <v>2022</v>
      </c>
    </row>
    <row r="7208" spans="1:23" x14ac:dyDescent="0.25">
      <c r="A7208">
        <v>54938</v>
      </c>
      <c r="B7208">
        <v>17196257</v>
      </c>
      <c r="C7208">
        <v>79919880</v>
      </c>
      <c r="D7208">
        <v>47919190</v>
      </c>
      <c r="E7208">
        <v>701</v>
      </c>
      <c r="F7208">
        <v>7016663020</v>
      </c>
      <c r="G7208">
        <v>0</v>
      </c>
      <c r="H7208">
        <v>547</v>
      </c>
      <c r="I7208" s="1" t="s">
        <v>378</v>
      </c>
      <c r="J7208" s="3">
        <v>44651.42491898148</v>
      </c>
      <c r="K7208" s="1" t="s">
        <v>212</v>
      </c>
      <c r="L7208" s="1" t="s">
        <v>212</v>
      </c>
      <c r="M7208" s="1" t="s">
        <v>212</v>
      </c>
      <c r="N7208" s="1" t="s">
        <v>385</v>
      </c>
      <c r="O7208" s="1" t="s">
        <v>9</v>
      </c>
      <c r="P7208" s="1" t="s">
        <v>212</v>
      </c>
      <c r="Q7208" s="1" t="s">
        <v>13</v>
      </c>
      <c r="R7208" s="1" t="s">
        <v>13</v>
      </c>
      <c r="S7208" s="1" t="s">
        <v>185</v>
      </c>
      <c r="T7208">
        <v>5</v>
      </c>
      <c r="U7208" s="1" t="s">
        <v>537</v>
      </c>
      <c r="V7208">
        <v>3</v>
      </c>
      <c r="W7208">
        <v>2022</v>
      </c>
    </row>
    <row r="7209" spans="1:23" x14ac:dyDescent="0.25">
      <c r="A7209">
        <v>54939</v>
      </c>
      <c r="B7209">
        <v>17196348</v>
      </c>
      <c r="C7209">
        <v>79919960</v>
      </c>
      <c r="D7209">
        <v>47944948</v>
      </c>
      <c r="E7209">
        <v>643</v>
      </c>
      <c r="F7209">
        <v>6438442231</v>
      </c>
      <c r="G7209">
        <v>26</v>
      </c>
      <c r="H7209">
        <v>547</v>
      </c>
      <c r="I7209" s="1" t="s">
        <v>378</v>
      </c>
      <c r="J7209" s="3">
        <v>44651.426168981481</v>
      </c>
      <c r="K7209" s="1" t="s">
        <v>212</v>
      </c>
      <c r="L7209" s="1" t="s">
        <v>212</v>
      </c>
      <c r="M7209" s="1" t="s">
        <v>212</v>
      </c>
      <c r="N7209" s="1" t="s">
        <v>385</v>
      </c>
      <c r="O7209" s="1" t="s">
        <v>9</v>
      </c>
      <c r="P7209" s="1" t="s">
        <v>212</v>
      </c>
      <c r="Q7209" s="1" t="s">
        <v>68</v>
      </c>
      <c r="R7209" s="1" t="s">
        <v>13</v>
      </c>
      <c r="S7209" s="1" t="s">
        <v>185</v>
      </c>
      <c r="T7209">
        <v>5</v>
      </c>
      <c r="U7209" s="1" t="s">
        <v>537</v>
      </c>
      <c r="V7209">
        <v>3</v>
      </c>
      <c r="W7209">
        <v>2022</v>
      </c>
    </row>
    <row r="7210" spans="1:23" x14ac:dyDescent="0.25">
      <c r="A7210">
        <v>54940</v>
      </c>
      <c r="B7210">
        <v>17196403</v>
      </c>
      <c r="C7210">
        <v>79920264</v>
      </c>
      <c r="D7210">
        <v>45455392</v>
      </c>
      <c r="E7210">
        <v>115</v>
      </c>
      <c r="F7210">
        <v>1153621624</v>
      </c>
      <c r="G7210">
        <v>9</v>
      </c>
      <c r="H7210">
        <v>547</v>
      </c>
      <c r="I7210" s="1" t="s">
        <v>378</v>
      </c>
      <c r="J7210" s="3">
        <v>44651.426828703705</v>
      </c>
      <c r="K7210" s="1" t="s">
        <v>212</v>
      </c>
      <c r="L7210" s="1" t="s">
        <v>212</v>
      </c>
      <c r="M7210" s="1" t="s">
        <v>212</v>
      </c>
      <c r="N7210" s="1" t="s">
        <v>385</v>
      </c>
      <c r="O7210" s="1" t="s">
        <v>9</v>
      </c>
      <c r="P7210" s="1" t="s">
        <v>212</v>
      </c>
      <c r="Q7210" s="1" t="s">
        <v>19</v>
      </c>
      <c r="R7210" s="1" t="s">
        <v>13</v>
      </c>
      <c r="S7210" s="1" t="s">
        <v>185</v>
      </c>
      <c r="T7210">
        <v>5</v>
      </c>
      <c r="U7210" s="1" t="s">
        <v>537</v>
      </c>
      <c r="V7210">
        <v>3</v>
      </c>
      <c r="W7210">
        <v>2022</v>
      </c>
    </row>
    <row r="7211" spans="1:23" x14ac:dyDescent="0.25">
      <c r="A7211">
        <v>54941</v>
      </c>
      <c r="B7211">
        <v>17196419</v>
      </c>
      <c r="C7211">
        <v>79914484</v>
      </c>
      <c r="D7211">
        <v>47942209</v>
      </c>
      <c r="E7211">
        <v>767</v>
      </c>
      <c r="F7211">
        <v>7672429479</v>
      </c>
      <c r="G7211">
        <v>15</v>
      </c>
      <c r="H7211">
        <v>547</v>
      </c>
      <c r="I7211" s="1" t="s">
        <v>378</v>
      </c>
      <c r="J7211" s="3">
        <v>44651.427118055559</v>
      </c>
      <c r="K7211" s="1" t="s">
        <v>212</v>
      </c>
      <c r="L7211" s="1" t="s">
        <v>212</v>
      </c>
      <c r="M7211" s="1" t="s">
        <v>212</v>
      </c>
      <c r="N7211" s="1" t="s">
        <v>386</v>
      </c>
      <c r="O7211" s="1" t="s">
        <v>9</v>
      </c>
      <c r="P7211" s="1" t="s">
        <v>212</v>
      </c>
      <c r="Q7211" s="1" t="s">
        <v>47</v>
      </c>
      <c r="R7211" s="1" t="s">
        <v>13</v>
      </c>
      <c r="S7211" s="1" t="s">
        <v>185</v>
      </c>
      <c r="T7211">
        <v>5</v>
      </c>
      <c r="U7211" s="1" t="s">
        <v>537</v>
      </c>
      <c r="V7211">
        <v>3</v>
      </c>
      <c r="W7211">
        <v>2022</v>
      </c>
    </row>
    <row r="7212" spans="1:23" x14ac:dyDescent="0.25">
      <c r="A7212">
        <v>54942</v>
      </c>
      <c r="B7212">
        <v>17196582</v>
      </c>
      <c r="C7212">
        <v>79921076</v>
      </c>
      <c r="D7212">
        <v>46265923</v>
      </c>
      <c r="E7212">
        <v>160</v>
      </c>
      <c r="F7212">
        <v>1603647706</v>
      </c>
      <c r="G7212">
        <v>0</v>
      </c>
      <c r="H7212">
        <v>547</v>
      </c>
      <c r="I7212" s="1" t="s">
        <v>378</v>
      </c>
      <c r="J7212" s="3">
        <v>44651.429664351854</v>
      </c>
      <c r="K7212" s="1" t="s">
        <v>212</v>
      </c>
      <c r="L7212" s="1" t="s">
        <v>212</v>
      </c>
      <c r="M7212" s="1" t="s">
        <v>212</v>
      </c>
      <c r="N7212" s="1" t="s">
        <v>385</v>
      </c>
      <c r="O7212" s="1" t="s">
        <v>9</v>
      </c>
      <c r="P7212" s="1" t="s">
        <v>212</v>
      </c>
      <c r="Q7212" s="1" t="s">
        <v>13</v>
      </c>
      <c r="R7212" s="1" t="s">
        <v>13</v>
      </c>
      <c r="S7212" s="1" t="s">
        <v>185</v>
      </c>
      <c r="T7212">
        <v>5</v>
      </c>
      <c r="U7212" s="1" t="s">
        <v>537</v>
      </c>
      <c r="V7212">
        <v>3</v>
      </c>
      <c r="W7212">
        <v>2022</v>
      </c>
    </row>
    <row r="7213" spans="1:23" x14ac:dyDescent="0.25">
      <c r="A7213">
        <v>54943</v>
      </c>
      <c r="B7213">
        <v>17196610</v>
      </c>
      <c r="C7213">
        <v>79921814</v>
      </c>
      <c r="D7213">
        <v>47945873</v>
      </c>
      <c r="E7213">
        <v>648</v>
      </c>
      <c r="F7213">
        <v>6489110307</v>
      </c>
      <c r="G7213">
        <v>8</v>
      </c>
      <c r="H7213">
        <v>547</v>
      </c>
      <c r="I7213" s="1" t="s">
        <v>378</v>
      </c>
      <c r="J7213" s="3">
        <v>44651.430069444446</v>
      </c>
      <c r="K7213" s="1" t="s">
        <v>212</v>
      </c>
      <c r="L7213" s="1" t="s">
        <v>212</v>
      </c>
      <c r="M7213" s="1" t="s">
        <v>212</v>
      </c>
      <c r="N7213" s="1" t="s">
        <v>385</v>
      </c>
      <c r="O7213" s="1" t="s">
        <v>9</v>
      </c>
      <c r="P7213" s="1" t="s">
        <v>212</v>
      </c>
      <c r="Q7213" s="1" t="s">
        <v>46</v>
      </c>
      <c r="R7213" s="1" t="s">
        <v>13</v>
      </c>
      <c r="S7213" s="1" t="s">
        <v>185</v>
      </c>
      <c r="T7213">
        <v>5</v>
      </c>
      <c r="U7213" s="1" t="s">
        <v>537</v>
      </c>
      <c r="V7213">
        <v>3</v>
      </c>
      <c r="W7213">
        <v>2022</v>
      </c>
    </row>
    <row r="7214" spans="1:23" x14ac:dyDescent="0.25">
      <c r="A7214">
        <v>54944</v>
      </c>
      <c r="B7214">
        <v>17196723</v>
      </c>
      <c r="C7214">
        <v>79922015</v>
      </c>
      <c r="D7214">
        <v>47945964</v>
      </c>
      <c r="E7214">
        <v>893</v>
      </c>
      <c r="F7214">
        <v>8931648273</v>
      </c>
      <c r="G7214">
        <v>0</v>
      </c>
      <c r="H7214">
        <v>547</v>
      </c>
      <c r="I7214" s="1" t="s">
        <v>378</v>
      </c>
      <c r="J7214" s="3">
        <v>44651.431574074071</v>
      </c>
      <c r="K7214" s="1" t="s">
        <v>212</v>
      </c>
      <c r="L7214" s="1" t="s">
        <v>212</v>
      </c>
      <c r="M7214" s="1" t="s">
        <v>212</v>
      </c>
      <c r="N7214" s="1" t="s">
        <v>386</v>
      </c>
      <c r="O7214" s="1" t="s">
        <v>9</v>
      </c>
      <c r="P7214" s="1" t="s">
        <v>212</v>
      </c>
      <c r="Q7214" s="1" t="s">
        <v>13</v>
      </c>
      <c r="R7214" s="1" t="s">
        <v>13</v>
      </c>
      <c r="S7214" s="1" t="s">
        <v>185</v>
      </c>
      <c r="T7214">
        <v>5</v>
      </c>
      <c r="U7214" s="1" t="s">
        <v>537</v>
      </c>
      <c r="V7214">
        <v>3</v>
      </c>
      <c r="W7214">
        <v>2022</v>
      </c>
    </row>
    <row r="7215" spans="1:23" x14ac:dyDescent="0.25">
      <c r="A7215">
        <v>54945</v>
      </c>
      <c r="B7215">
        <v>17196782</v>
      </c>
      <c r="C7215">
        <v>79922769</v>
      </c>
      <c r="D7215">
        <v>47912509</v>
      </c>
      <c r="E7215">
        <v>415</v>
      </c>
      <c r="F7215">
        <v>4159852071</v>
      </c>
      <c r="G7215">
        <v>11</v>
      </c>
      <c r="H7215">
        <v>547</v>
      </c>
      <c r="I7215" s="1" t="s">
        <v>378</v>
      </c>
      <c r="J7215" s="3">
        <v>44651.432581018518</v>
      </c>
      <c r="K7215" s="1" t="s">
        <v>212</v>
      </c>
      <c r="L7215" s="1" t="s">
        <v>212</v>
      </c>
      <c r="M7215" s="1" t="s">
        <v>212</v>
      </c>
      <c r="N7215" s="1" t="s">
        <v>385</v>
      </c>
      <c r="O7215" s="1" t="s">
        <v>9</v>
      </c>
      <c r="P7215" s="1" t="s">
        <v>212</v>
      </c>
      <c r="Q7215" s="1" t="s">
        <v>64</v>
      </c>
      <c r="R7215" s="1" t="s">
        <v>13</v>
      </c>
      <c r="S7215" s="1" t="s">
        <v>185</v>
      </c>
      <c r="T7215">
        <v>5</v>
      </c>
      <c r="U7215" s="1" t="s">
        <v>537</v>
      </c>
      <c r="V7215">
        <v>3</v>
      </c>
      <c r="W7215">
        <v>2022</v>
      </c>
    </row>
    <row r="7216" spans="1:23" x14ac:dyDescent="0.25">
      <c r="A7216">
        <v>54946</v>
      </c>
      <c r="B7216">
        <v>17196783</v>
      </c>
      <c r="C7216">
        <v>79922687</v>
      </c>
      <c r="D7216">
        <v>47903510</v>
      </c>
      <c r="E7216">
        <v>89</v>
      </c>
      <c r="F7216">
        <v>898498486</v>
      </c>
      <c r="G7216">
        <v>0</v>
      </c>
      <c r="H7216">
        <v>547</v>
      </c>
      <c r="I7216" s="1" t="s">
        <v>378</v>
      </c>
      <c r="J7216" s="3">
        <v>44651.432604166665</v>
      </c>
      <c r="K7216" s="1" t="s">
        <v>212</v>
      </c>
      <c r="L7216" s="1" t="s">
        <v>212</v>
      </c>
      <c r="M7216" s="1" t="s">
        <v>212</v>
      </c>
      <c r="N7216" s="1" t="s">
        <v>385</v>
      </c>
      <c r="O7216" s="1" t="s">
        <v>9</v>
      </c>
      <c r="P7216" s="1" t="s">
        <v>212</v>
      </c>
      <c r="Q7216" s="1" t="s">
        <v>13</v>
      </c>
      <c r="R7216" s="1" t="s">
        <v>13</v>
      </c>
      <c r="S7216" s="1" t="s">
        <v>185</v>
      </c>
      <c r="T7216">
        <v>5</v>
      </c>
      <c r="U7216" s="1" t="s">
        <v>537</v>
      </c>
      <c r="V7216">
        <v>3</v>
      </c>
      <c r="W7216">
        <v>2022</v>
      </c>
    </row>
    <row r="7217" spans="1:23" x14ac:dyDescent="0.25">
      <c r="A7217">
        <v>54947</v>
      </c>
      <c r="B7217">
        <v>17196792</v>
      </c>
      <c r="C7217">
        <v>79922853</v>
      </c>
      <c r="D7217">
        <v>47931881</v>
      </c>
      <c r="E7217">
        <v>516</v>
      </c>
      <c r="F7217">
        <v>5165767941</v>
      </c>
      <c r="G7217">
        <v>0</v>
      </c>
      <c r="H7217">
        <v>547</v>
      </c>
      <c r="I7217" s="1" t="s">
        <v>378</v>
      </c>
      <c r="J7217" s="3">
        <v>44651.432708333334</v>
      </c>
      <c r="K7217" s="1" t="s">
        <v>212</v>
      </c>
      <c r="L7217" s="1" t="s">
        <v>212</v>
      </c>
      <c r="M7217" s="1" t="s">
        <v>212</v>
      </c>
      <c r="N7217" s="1" t="s">
        <v>385</v>
      </c>
      <c r="O7217" s="1" t="s">
        <v>9</v>
      </c>
      <c r="P7217" s="1" t="s">
        <v>212</v>
      </c>
      <c r="Q7217" s="1" t="s">
        <v>13</v>
      </c>
      <c r="R7217" s="1" t="s">
        <v>13</v>
      </c>
      <c r="S7217" s="1" t="s">
        <v>185</v>
      </c>
      <c r="T7217">
        <v>5</v>
      </c>
      <c r="U7217" s="1" t="s">
        <v>537</v>
      </c>
      <c r="V7217">
        <v>3</v>
      </c>
      <c r="W7217">
        <v>2022</v>
      </c>
    </row>
    <row r="7218" spans="1:23" x14ac:dyDescent="0.25">
      <c r="A7218">
        <v>54948</v>
      </c>
      <c r="B7218">
        <v>17196870</v>
      </c>
      <c r="C7218">
        <v>79923461</v>
      </c>
      <c r="D7218">
        <v>47938170</v>
      </c>
      <c r="E7218">
        <v>381</v>
      </c>
      <c r="F7218">
        <v>3817331410</v>
      </c>
      <c r="G7218">
        <v>16</v>
      </c>
      <c r="H7218">
        <v>547</v>
      </c>
      <c r="I7218" s="1" t="s">
        <v>378</v>
      </c>
      <c r="J7218" s="3">
        <v>44651.433969907404</v>
      </c>
      <c r="K7218" s="1" t="s">
        <v>212</v>
      </c>
      <c r="L7218" s="1" t="s">
        <v>212</v>
      </c>
      <c r="M7218" s="1" t="s">
        <v>212</v>
      </c>
      <c r="N7218" s="1" t="s">
        <v>385</v>
      </c>
      <c r="O7218" s="1" t="s">
        <v>9</v>
      </c>
      <c r="P7218" s="1" t="s">
        <v>212</v>
      </c>
      <c r="Q7218" s="1" t="s">
        <v>33</v>
      </c>
      <c r="R7218" s="1" t="s">
        <v>13</v>
      </c>
      <c r="S7218" s="1" t="s">
        <v>185</v>
      </c>
      <c r="T7218">
        <v>5</v>
      </c>
      <c r="U7218" s="1" t="s">
        <v>537</v>
      </c>
      <c r="V7218">
        <v>3</v>
      </c>
      <c r="W7218">
        <v>2022</v>
      </c>
    </row>
    <row r="7219" spans="1:23" x14ac:dyDescent="0.25">
      <c r="A7219">
        <v>54949</v>
      </c>
      <c r="B7219">
        <v>17196931</v>
      </c>
      <c r="C7219">
        <v>79923598</v>
      </c>
      <c r="D7219">
        <v>47946773</v>
      </c>
      <c r="E7219">
        <v>587</v>
      </c>
      <c r="F7219">
        <v>5874457437</v>
      </c>
      <c r="G7219">
        <v>0</v>
      </c>
      <c r="H7219">
        <v>547</v>
      </c>
      <c r="I7219" s="1" t="s">
        <v>378</v>
      </c>
      <c r="J7219" s="3">
        <v>44651.435069444444</v>
      </c>
      <c r="K7219" s="1" t="s">
        <v>212</v>
      </c>
      <c r="L7219" s="1" t="s">
        <v>212</v>
      </c>
      <c r="M7219" s="1" t="s">
        <v>212</v>
      </c>
      <c r="N7219" s="1" t="s">
        <v>385</v>
      </c>
      <c r="O7219" s="1" t="s">
        <v>9</v>
      </c>
      <c r="P7219" s="1" t="s">
        <v>212</v>
      </c>
      <c r="Q7219" s="1" t="s">
        <v>13</v>
      </c>
      <c r="R7219" s="1" t="s">
        <v>13</v>
      </c>
      <c r="S7219" s="1" t="s">
        <v>185</v>
      </c>
      <c r="T7219">
        <v>5</v>
      </c>
      <c r="U7219" s="1" t="s">
        <v>537</v>
      </c>
      <c r="V7219">
        <v>3</v>
      </c>
      <c r="W7219">
        <v>2022</v>
      </c>
    </row>
    <row r="7220" spans="1:23" x14ac:dyDescent="0.25">
      <c r="A7220">
        <v>54950</v>
      </c>
      <c r="B7220">
        <v>17196932</v>
      </c>
      <c r="C7220">
        <v>79923352</v>
      </c>
      <c r="D7220">
        <v>47946646</v>
      </c>
      <c r="E7220">
        <v>140</v>
      </c>
      <c r="F7220">
        <v>1404027813</v>
      </c>
      <c r="G7220">
        <v>0</v>
      </c>
      <c r="H7220">
        <v>547</v>
      </c>
      <c r="I7220" s="1" t="s">
        <v>378</v>
      </c>
      <c r="J7220" s="3">
        <v>44651.435069444444</v>
      </c>
      <c r="K7220" s="1" t="s">
        <v>212</v>
      </c>
      <c r="L7220" s="1" t="s">
        <v>212</v>
      </c>
      <c r="M7220" s="1" t="s">
        <v>212</v>
      </c>
      <c r="N7220" s="1" t="s">
        <v>385</v>
      </c>
      <c r="O7220" s="1" t="s">
        <v>9</v>
      </c>
      <c r="P7220" s="1" t="s">
        <v>212</v>
      </c>
      <c r="Q7220" s="1" t="s">
        <v>13</v>
      </c>
      <c r="R7220" s="1" t="s">
        <v>13</v>
      </c>
      <c r="S7220" s="1" t="s">
        <v>185</v>
      </c>
      <c r="T7220">
        <v>5</v>
      </c>
      <c r="U7220" s="1" t="s">
        <v>537</v>
      </c>
      <c r="V7220">
        <v>3</v>
      </c>
      <c r="W7220">
        <v>2022</v>
      </c>
    </row>
    <row r="7221" spans="1:23" x14ac:dyDescent="0.25">
      <c r="A7221">
        <v>54951</v>
      </c>
      <c r="B7221">
        <v>17197434</v>
      </c>
      <c r="C7221">
        <v>79926210</v>
      </c>
      <c r="D7221">
        <v>47948214</v>
      </c>
      <c r="E7221">
        <v>268</v>
      </c>
      <c r="F7221">
        <v>2685019269</v>
      </c>
      <c r="G7221">
        <v>0</v>
      </c>
      <c r="H7221">
        <v>547</v>
      </c>
      <c r="I7221" s="1" t="s">
        <v>378</v>
      </c>
      <c r="J7221" s="3">
        <v>44651.442465277774</v>
      </c>
      <c r="K7221" s="1" t="s">
        <v>212</v>
      </c>
      <c r="L7221" s="1" t="s">
        <v>212</v>
      </c>
      <c r="M7221" s="1" t="s">
        <v>212</v>
      </c>
      <c r="N7221" s="1" t="s">
        <v>386</v>
      </c>
      <c r="O7221" s="1" t="s">
        <v>9</v>
      </c>
      <c r="P7221" s="1" t="s">
        <v>212</v>
      </c>
      <c r="Q7221" s="1" t="s">
        <v>13</v>
      </c>
      <c r="R7221" s="1" t="s">
        <v>13</v>
      </c>
      <c r="S7221" s="1" t="s">
        <v>185</v>
      </c>
      <c r="T7221">
        <v>5</v>
      </c>
      <c r="U7221" s="1" t="s">
        <v>537</v>
      </c>
      <c r="V7221">
        <v>3</v>
      </c>
      <c r="W7221">
        <v>2022</v>
      </c>
    </row>
    <row r="7222" spans="1:23" x14ac:dyDescent="0.25">
      <c r="A7222">
        <v>54952</v>
      </c>
      <c r="B7222">
        <v>17197457</v>
      </c>
      <c r="C7222">
        <v>79925723</v>
      </c>
      <c r="D7222">
        <v>47918608</v>
      </c>
      <c r="E7222">
        <v>229</v>
      </c>
      <c r="F7222">
        <v>2292523693</v>
      </c>
      <c r="G7222">
        <v>30</v>
      </c>
      <c r="H7222">
        <v>547</v>
      </c>
      <c r="I7222" s="1" t="s">
        <v>378</v>
      </c>
      <c r="J7222" s="3">
        <v>44651.442719907405</v>
      </c>
      <c r="K7222" s="1" t="s">
        <v>212</v>
      </c>
      <c r="L7222" s="1" t="s">
        <v>212</v>
      </c>
      <c r="M7222" s="1" t="s">
        <v>212</v>
      </c>
      <c r="N7222" s="1" t="s">
        <v>385</v>
      </c>
      <c r="O7222" s="1" t="s">
        <v>9</v>
      </c>
      <c r="P7222" s="1" t="s">
        <v>212</v>
      </c>
      <c r="Q7222" s="1" t="s">
        <v>38</v>
      </c>
      <c r="R7222" s="1" t="s">
        <v>13</v>
      </c>
      <c r="S7222" s="1" t="s">
        <v>185</v>
      </c>
      <c r="T7222">
        <v>5</v>
      </c>
      <c r="U7222" s="1" t="s">
        <v>537</v>
      </c>
      <c r="V7222">
        <v>3</v>
      </c>
      <c r="W7222">
        <v>2022</v>
      </c>
    </row>
    <row r="7223" spans="1:23" x14ac:dyDescent="0.25">
      <c r="A7223">
        <v>54953</v>
      </c>
      <c r="B7223">
        <v>17197779</v>
      </c>
      <c r="C7223">
        <v>79926210</v>
      </c>
      <c r="D7223">
        <v>47948214</v>
      </c>
      <c r="E7223">
        <v>268</v>
      </c>
      <c r="F7223">
        <v>2685019269</v>
      </c>
      <c r="G7223">
        <v>0</v>
      </c>
      <c r="H7223">
        <v>547</v>
      </c>
      <c r="I7223" s="1" t="s">
        <v>378</v>
      </c>
      <c r="J7223" s="3">
        <v>44651.446770833332</v>
      </c>
      <c r="K7223" s="1" t="s">
        <v>212</v>
      </c>
      <c r="L7223" s="1" t="s">
        <v>212</v>
      </c>
      <c r="M7223" s="1" t="s">
        <v>212</v>
      </c>
      <c r="N7223" s="1" t="s">
        <v>385</v>
      </c>
      <c r="O7223" s="1" t="s">
        <v>9</v>
      </c>
      <c r="P7223" s="1" t="s">
        <v>212</v>
      </c>
      <c r="Q7223" s="1" t="s">
        <v>13</v>
      </c>
      <c r="R7223" s="1" t="s">
        <v>13</v>
      </c>
      <c r="S7223" s="1" t="s">
        <v>185</v>
      </c>
      <c r="T7223">
        <v>5</v>
      </c>
      <c r="U7223" s="1" t="s">
        <v>537</v>
      </c>
      <c r="V7223">
        <v>3</v>
      </c>
      <c r="W7223">
        <v>2022</v>
      </c>
    </row>
    <row r="7224" spans="1:23" x14ac:dyDescent="0.25">
      <c r="A7224">
        <v>54954</v>
      </c>
      <c r="B7224">
        <v>17197968</v>
      </c>
      <c r="C7224">
        <v>79927920</v>
      </c>
      <c r="D7224">
        <v>47949154</v>
      </c>
      <c r="E7224">
        <v>517</v>
      </c>
      <c r="F7224">
        <v>5170393874</v>
      </c>
      <c r="G7224">
        <v>0</v>
      </c>
      <c r="H7224">
        <v>547</v>
      </c>
      <c r="I7224" s="1" t="s">
        <v>378</v>
      </c>
      <c r="J7224" s="3">
        <v>44651.449259259258</v>
      </c>
      <c r="K7224" s="1" t="s">
        <v>212</v>
      </c>
      <c r="L7224" s="1" t="s">
        <v>212</v>
      </c>
      <c r="M7224" s="1" t="s">
        <v>212</v>
      </c>
      <c r="N7224" s="1" t="s">
        <v>385</v>
      </c>
      <c r="O7224" s="1" t="s">
        <v>9</v>
      </c>
      <c r="P7224" s="1" t="s">
        <v>212</v>
      </c>
      <c r="Q7224" s="1" t="s">
        <v>13</v>
      </c>
      <c r="R7224" s="1" t="s">
        <v>13</v>
      </c>
      <c r="S7224" s="1" t="s">
        <v>185</v>
      </c>
      <c r="T7224">
        <v>5</v>
      </c>
      <c r="U7224" s="1" t="s">
        <v>537</v>
      </c>
      <c r="V7224">
        <v>3</v>
      </c>
      <c r="W7224">
        <v>2022</v>
      </c>
    </row>
    <row r="7225" spans="1:23" x14ac:dyDescent="0.25">
      <c r="A7225">
        <v>54955</v>
      </c>
      <c r="B7225">
        <v>17198074</v>
      </c>
      <c r="C7225">
        <v>79929076</v>
      </c>
      <c r="D7225">
        <v>47949798</v>
      </c>
      <c r="E7225">
        <v>618</v>
      </c>
      <c r="F7225">
        <v>6184708115</v>
      </c>
      <c r="G7225">
        <v>10</v>
      </c>
      <c r="H7225">
        <v>547</v>
      </c>
      <c r="I7225" s="1" t="s">
        <v>378</v>
      </c>
      <c r="J7225" s="3">
        <v>44651.450520833336</v>
      </c>
      <c r="K7225" s="1" t="s">
        <v>212</v>
      </c>
      <c r="L7225" s="1" t="s">
        <v>212</v>
      </c>
      <c r="M7225" s="1" t="s">
        <v>212</v>
      </c>
      <c r="N7225" s="1" t="s">
        <v>385</v>
      </c>
      <c r="O7225" s="1" t="s">
        <v>9</v>
      </c>
      <c r="P7225" s="1" t="s">
        <v>212</v>
      </c>
      <c r="Q7225" s="1" t="s">
        <v>104</v>
      </c>
      <c r="R7225" s="1" t="s">
        <v>13</v>
      </c>
      <c r="S7225" s="1" t="s">
        <v>185</v>
      </c>
      <c r="T7225">
        <v>5</v>
      </c>
      <c r="U7225" s="1" t="s">
        <v>537</v>
      </c>
      <c r="V7225">
        <v>3</v>
      </c>
      <c r="W7225">
        <v>2022</v>
      </c>
    </row>
    <row r="7226" spans="1:23" x14ac:dyDescent="0.25">
      <c r="A7226">
        <v>54956</v>
      </c>
      <c r="B7226">
        <v>17198120</v>
      </c>
      <c r="C7226">
        <v>79929100</v>
      </c>
      <c r="D7226">
        <v>47946773</v>
      </c>
      <c r="E7226">
        <v>587</v>
      </c>
      <c r="F7226">
        <v>5874457437</v>
      </c>
      <c r="G7226">
        <v>0</v>
      </c>
      <c r="H7226">
        <v>547</v>
      </c>
      <c r="I7226" s="1" t="s">
        <v>378</v>
      </c>
      <c r="J7226" s="3">
        <v>44651.451157407406</v>
      </c>
      <c r="K7226" s="1" t="s">
        <v>212</v>
      </c>
      <c r="L7226" s="1" t="s">
        <v>212</v>
      </c>
      <c r="M7226" s="1" t="s">
        <v>212</v>
      </c>
      <c r="N7226" s="1" t="s">
        <v>385</v>
      </c>
      <c r="O7226" s="1" t="s">
        <v>9</v>
      </c>
      <c r="P7226" s="1" t="s">
        <v>212</v>
      </c>
      <c r="Q7226" s="1" t="s">
        <v>13</v>
      </c>
      <c r="R7226" s="1" t="s">
        <v>13</v>
      </c>
      <c r="S7226" s="1" t="s">
        <v>185</v>
      </c>
      <c r="T7226">
        <v>5</v>
      </c>
      <c r="U7226" s="1" t="s">
        <v>537</v>
      </c>
      <c r="V7226">
        <v>3</v>
      </c>
      <c r="W7226">
        <v>2022</v>
      </c>
    </row>
    <row r="7227" spans="1:23" x14ac:dyDescent="0.25">
      <c r="A7227">
        <v>54957</v>
      </c>
      <c r="B7227">
        <v>17198212</v>
      </c>
      <c r="C7227">
        <v>79929409</v>
      </c>
      <c r="D7227">
        <v>47949982</v>
      </c>
      <c r="E7227">
        <v>536</v>
      </c>
      <c r="F7227">
        <v>5367883535</v>
      </c>
      <c r="G7227">
        <v>0</v>
      </c>
      <c r="H7227">
        <v>547</v>
      </c>
      <c r="I7227" s="1" t="s">
        <v>378</v>
      </c>
      <c r="J7227" s="3">
        <v>44651.452326388891</v>
      </c>
      <c r="K7227" s="1" t="s">
        <v>212</v>
      </c>
      <c r="L7227" s="1" t="s">
        <v>212</v>
      </c>
      <c r="M7227" s="1" t="s">
        <v>212</v>
      </c>
      <c r="N7227" s="1" t="s">
        <v>385</v>
      </c>
      <c r="O7227" s="1" t="s">
        <v>9</v>
      </c>
      <c r="P7227" s="1" t="s">
        <v>212</v>
      </c>
      <c r="Q7227" s="1" t="s">
        <v>13</v>
      </c>
      <c r="R7227" s="1" t="s">
        <v>13</v>
      </c>
      <c r="S7227" s="1" t="s">
        <v>185</v>
      </c>
      <c r="T7227">
        <v>5</v>
      </c>
      <c r="U7227" s="1" t="s">
        <v>537</v>
      </c>
      <c r="V7227">
        <v>3</v>
      </c>
      <c r="W7227">
        <v>2022</v>
      </c>
    </row>
    <row r="7228" spans="1:23" x14ac:dyDescent="0.25">
      <c r="A7228">
        <v>54958</v>
      </c>
      <c r="B7228">
        <v>17198221</v>
      </c>
      <c r="C7228">
        <v>79929961</v>
      </c>
      <c r="D7228">
        <v>47950282</v>
      </c>
      <c r="E7228">
        <v>901</v>
      </c>
      <c r="F7228">
        <v>9019763572</v>
      </c>
      <c r="G7228">
        <v>0</v>
      </c>
      <c r="H7228">
        <v>547</v>
      </c>
      <c r="I7228" s="1" t="s">
        <v>378</v>
      </c>
      <c r="J7228" s="3">
        <v>44651.452384259261</v>
      </c>
      <c r="K7228" s="1" t="s">
        <v>212</v>
      </c>
      <c r="L7228" s="1" t="s">
        <v>212</v>
      </c>
      <c r="M7228" s="1" t="s">
        <v>212</v>
      </c>
      <c r="N7228" s="1" t="s">
        <v>385</v>
      </c>
      <c r="O7228" s="1" t="s">
        <v>9</v>
      </c>
      <c r="P7228" s="1" t="s">
        <v>212</v>
      </c>
      <c r="Q7228" s="1" t="s">
        <v>13</v>
      </c>
      <c r="R7228" s="1" t="s">
        <v>13</v>
      </c>
      <c r="S7228" s="1" t="s">
        <v>185</v>
      </c>
      <c r="T7228">
        <v>5</v>
      </c>
      <c r="U7228" s="1" t="s">
        <v>537</v>
      </c>
      <c r="V7228">
        <v>3</v>
      </c>
      <c r="W7228">
        <v>2022</v>
      </c>
    </row>
    <row r="7229" spans="1:23" x14ac:dyDescent="0.25">
      <c r="A7229">
        <v>54959</v>
      </c>
      <c r="B7229">
        <v>17198229</v>
      </c>
      <c r="C7229">
        <v>79929698</v>
      </c>
      <c r="D7229">
        <v>47721802</v>
      </c>
      <c r="E7229">
        <v>755</v>
      </c>
      <c r="F7229">
        <v>7551155204</v>
      </c>
      <c r="G7229">
        <v>12</v>
      </c>
      <c r="H7229">
        <v>547</v>
      </c>
      <c r="I7229" s="1" t="s">
        <v>378</v>
      </c>
      <c r="J7229" s="3">
        <v>44651.45244212963</v>
      </c>
      <c r="K7229" s="1" t="s">
        <v>212</v>
      </c>
      <c r="L7229" s="1" t="s">
        <v>212</v>
      </c>
      <c r="M7229" s="1" t="s">
        <v>212</v>
      </c>
      <c r="N7229" s="1" t="s">
        <v>386</v>
      </c>
      <c r="O7229" s="1" t="s">
        <v>9</v>
      </c>
      <c r="P7229" s="1" t="s">
        <v>212</v>
      </c>
      <c r="Q7229" s="1" t="s">
        <v>58</v>
      </c>
      <c r="R7229" s="1" t="s">
        <v>13</v>
      </c>
      <c r="S7229" s="1" t="s">
        <v>185</v>
      </c>
      <c r="T7229">
        <v>5</v>
      </c>
      <c r="U7229" s="1" t="s">
        <v>537</v>
      </c>
      <c r="V7229">
        <v>3</v>
      </c>
      <c r="W7229">
        <v>2022</v>
      </c>
    </row>
    <row r="7230" spans="1:23" x14ac:dyDescent="0.25">
      <c r="A7230">
        <v>54960</v>
      </c>
      <c r="B7230">
        <v>17198296</v>
      </c>
      <c r="C7230">
        <v>79930092</v>
      </c>
      <c r="D7230">
        <v>47950348</v>
      </c>
      <c r="E7230">
        <v>148</v>
      </c>
      <c r="F7230">
        <v>1487774757</v>
      </c>
      <c r="G7230">
        <v>9</v>
      </c>
      <c r="H7230">
        <v>547</v>
      </c>
      <c r="I7230" s="1" t="s">
        <v>378</v>
      </c>
      <c r="J7230" s="3">
        <v>44651.453240740739</v>
      </c>
      <c r="K7230" s="1" t="s">
        <v>212</v>
      </c>
      <c r="L7230" s="1" t="s">
        <v>212</v>
      </c>
      <c r="M7230" s="1" t="s">
        <v>212</v>
      </c>
      <c r="N7230" s="1" t="s">
        <v>385</v>
      </c>
      <c r="O7230" s="1" t="s">
        <v>9</v>
      </c>
      <c r="P7230" s="1" t="s">
        <v>212</v>
      </c>
      <c r="Q7230" s="1" t="s">
        <v>19</v>
      </c>
      <c r="R7230" s="1" t="s">
        <v>13</v>
      </c>
      <c r="S7230" s="1" t="s">
        <v>185</v>
      </c>
      <c r="T7230">
        <v>5</v>
      </c>
      <c r="U7230" s="1" t="s">
        <v>537</v>
      </c>
      <c r="V7230">
        <v>3</v>
      </c>
      <c r="W7230">
        <v>2022</v>
      </c>
    </row>
    <row r="7231" spans="1:23" x14ac:dyDescent="0.25">
      <c r="A7231">
        <v>54961</v>
      </c>
      <c r="B7231">
        <v>17198477</v>
      </c>
      <c r="C7231">
        <v>79929821</v>
      </c>
      <c r="D7231">
        <v>47950204</v>
      </c>
      <c r="E7231">
        <v>650</v>
      </c>
      <c r="F7231">
        <v>6508327403</v>
      </c>
      <c r="G7231">
        <v>0</v>
      </c>
      <c r="H7231">
        <v>547</v>
      </c>
      <c r="I7231" s="1" t="s">
        <v>378</v>
      </c>
      <c r="J7231" s="3">
        <v>44651.456111111111</v>
      </c>
      <c r="K7231" s="1" t="s">
        <v>212</v>
      </c>
      <c r="L7231" s="1" t="s">
        <v>212</v>
      </c>
      <c r="M7231" s="1" t="s">
        <v>212</v>
      </c>
      <c r="N7231" s="1" t="s">
        <v>385</v>
      </c>
      <c r="O7231" s="1" t="s">
        <v>9</v>
      </c>
      <c r="P7231" s="1" t="s">
        <v>212</v>
      </c>
      <c r="Q7231" s="1" t="s">
        <v>13</v>
      </c>
      <c r="R7231" s="1" t="s">
        <v>13</v>
      </c>
      <c r="S7231" s="1" t="s">
        <v>185</v>
      </c>
      <c r="T7231">
        <v>5</v>
      </c>
      <c r="U7231" s="1" t="s">
        <v>537</v>
      </c>
      <c r="V7231">
        <v>3</v>
      </c>
      <c r="W7231">
        <v>2022</v>
      </c>
    </row>
    <row r="7232" spans="1:23" x14ac:dyDescent="0.25">
      <c r="A7232">
        <v>54962</v>
      </c>
      <c r="B7232">
        <v>17198484</v>
      </c>
      <c r="C7232">
        <v>79931054</v>
      </c>
      <c r="D7232">
        <v>47950843</v>
      </c>
      <c r="E7232">
        <v>788</v>
      </c>
      <c r="F7232">
        <v>7888816882</v>
      </c>
      <c r="G7232">
        <v>0</v>
      </c>
      <c r="H7232">
        <v>547</v>
      </c>
      <c r="I7232" s="1" t="s">
        <v>378</v>
      </c>
      <c r="J7232" s="3">
        <v>44651.456226851849</v>
      </c>
      <c r="K7232" s="1" t="s">
        <v>212</v>
      </c>
      <c r="L7232" s="1" t="s">
        <v>212</v>
      </c>
      <c r="M7232" s="1" t="s">
        <v>212</v>
      </c>
      <c r="N7232" s="1" t="s">
        <v>385</v>
      </c>
      <c r="O7232" s="1" t="s">
        <v>9</v>
      </c>
      <c r="P7232" s="1" t="s">
        <v>212</v>
      </c>
      <c r="Q7232" s="1" t="s">
        <v>13</v>
      </c>
      <c r="R7232" s="1" t="s">
        <v>13</v>
      </c>
      <c r="S7232" s="1" t="s">
        <v>185</v>
      </c>
      <c r="T7232">
        <v>5</v>
      </c>
      <c r="U7232" s="1" t="s">
        <v>537</v>
      </c>
      <c r="V7232">
        <v>3</v>
      </c>
      <c r="W7232">
        <v>2022</v>
      </c>
    </row>
    <row r="7233" spans="1:23" x14ac:dyDescent="0.25">
      <c r="A7233">
        <v>54963</v>
      </c>
      <c r="B7233">
        <v>17198495</v>
      </c>
      <c r="C7233">
        <v>79931001</v>
      </c>
      <c r="D7233">
        <v>47950816</v>
      </c>
      <c r="E7233">
        <v>792</v>
      </c>
      <c r="F7233">
        <v>7920145099</v>
      </c>
      <c r="G7233">
        <v>0</v>
      </c>
      <c r="H7233">
        <v>547</v>
      </c>
      <c r="I7233" s="1" t="s">
        <v>378</v>
      </c>
      <c r="J7233" s="3">
        <v>44651.456342592595</v>
      </c>
      <c r="K7233" s="1" t="s">
        <v>212</v>
      </c>
      <c r="L7233" s="1" t="s">
        <v>212</v>
      </c>
      <c r="M7233" s="1" t="s">
        <v>212</v>
      </c>
      <c r="N7233" s="1" t="s">
        <v>385</v>
      </c>
      <c r="O7233" s="1" t="s">
        <v>9</v>
      </c>
      <c r="P7233" s="1" t="s">
        <v>212</v>
      </c>
      <c r="Q7233" s="1" t="s">
        <v>13</v>
      </c>
      <c r="R7233" s="1" t="s">
        <v>13</v>
      </c>
      <c r="S7233" s="1" t="s">
        <v>185</v>
      </c>
      <c r="T7233">
        <v>5</v>
      </c>
      <c r="U7233" s="1" t="s">
        <v>537</v>
      </c>
      <c r="V7233">
        <v>3</v>
      </c>
      <c r="W7233">
        <v>2022</v>
      </c>
    </row>
    <row r="7234" spans="1:23" x14ac:dyDescent="0.25">
      <c r="A7234">
        <v>54964</v>
      </c>
      <c r="B7234">
        <v>17198516</v>
      </c>
      <c r="C7234">
        <v>79931626</v>
      </c>
      <c r="D7234">
        <v>47918271</v>
      </c>
      <c r="E7234">
        <v>35</v>
      </c>
      <c r="F7234">
        <v>351296900</v>
      </c>
      <c r="G7234">
        <v>0</v>
      </c>
      <c r="H7234">
        <v>547</v>
      </c>
      <c r="I7234" s="1" t="s">
        <v>378</v>
      </c>
      <c r="J7234" s="3">
        <v>44651.456701388888</v>
      </c>
      <c r="K7234" s="1" t="s">
        <v>212</v>
      </c>
      <c r="L7234" s="1" t="s">
        <v>212</v>
      </c>
      <c r="M7234" s="1" t="s">
        <v>212</v>
      </c>
      <c r="N7234" s="1" t="s">
        <v>385</v>
      </c>
      <c r="O7234" s="1" t="s">
        <v>9</v>
      </c>
      <c r="P7234" s="1" t="s">
        <v>212</v>
      </c>
      <c r="Q7234" s="1" t="s">
        <v>13</v>
      </c>
      <c r="R7234" s="1" t="s">
        <v>13</v>
      </c>
      <c r="S7234" s="1" t="s">
        <v>185</v>
      </c>
      <c r="T7234">
        <v>5</v>
      </c>
      <c r="U7234" s="1" t="s">
        <v>537</v>
      </c>
      <c r="V7234">
        <v>3</v>
      </c>
      <c r="W7234">
        <v>2022</v>
      </c>
    </row>
    <row r="7235" spans="1:23" x14ac:dyDescent="0.25">
      <c r="A7235">
        <v>54965</v>
      </c>
      <c r="B7235">
        <v>17198632</v>
      </c>
      <c r="C7235">
        <v>79932133</v>
      </c>
      <c r="D7235">
        <v>47951412</v>
      </c>
      <c r="E7235">
        <v>73</v>
      </c>
      <c r="F7235">
        <v>733633011</v>
      </c>
      <c r="G7235">
        <v>0</v>
      </c>
      <c r="H7235">
        <v>547</v>
      </c>
      <c r="I7235" s="1" t="s">
        <v>378</v>
      </c>
      <c r="J7235" s="3">
        <v>44651.458749999998</v>
      </c>
      <c r="K7235" s="1" t="s">
        <v>212</v>
      </c>
      <c r="L7235" s="1" t="s">
        <v>212</v>
      </c>
      <c r="M7235" s="1" t="s">
        <v>212</v>
      </c>
      <c r="N7235" s="1" t="s">
        <v>385</v>
      </c>
      <c r="O7235" s="1" t="s">
        <v>9</v>
      </c>
      <c r="P7235" s="1" t="s">
        <v>212</v>
      </c>
      <c r="Q7235" s="1" t="s">
        <v>13</v>
      </c>
      <c r="R7235" s="1" t="s">
        <v>13</v>
      </c>
      <c r="S7235" s="1" t="s">
        <v>185</v>
      </c>
      <c r="T7235">
        <v>5</v>
      </c>
      <c r="U7235" s="1" t="s">
        <v>537</v>
      </c>
      <c r="V7235">
        <v>3</v>
      </c>
      <c r="W7235">
        <v>2022</v>
      </c>
    </row>
    <row r="7236" spans="1:23" x14ac:dyDescent="0.25">
      <c r="A7236">
        <v>54966</v>
      </c>
      <c r="B7236">
        <v>17198697</v>
      </c>
      <c r="C7236">
        <v>79932281</v>
      </c>
      <c r="D7236">
        <v>47951493</v>
      </c>
      <c r="E7236">
        <v>773</v>
      </c>
      <c r="F7236">
        <v>773339369</v>
      </c>
      <c r="G7236">
        <v>13</v>
      </c>
      <c r="H7236">
        <v>547</v>
      </c>
      <c r="I7236" s="1" t="s">
        <v>378</v>
      </c>
      <c r="J7236" s="3">
        <v>44651.459664351853</v>
      </c>
      <c r="K7236" s="1" t="s">
        <v>212</v>
      </c>
      <c r="L7236" s="1" t="s">
        <v>212</v>
      </c>
      <c r="M7236" s="1" t="s">
        <v>212</v>
      </c>
      <c r="N7236" s="1" t="s">
        <v>385</v>
      </c>
      <c r="O7236" s="1" t="s">
        <v>24</v>
      </c>
      <c r="P7236" s="1" t="s">
        <v>212</v>
      </c>
      <c r="Q7236" s="1" t="s">
        <v>25</v>
      </c>
      <c r="R7236" s="1" t="s">
        <v>13</v>
      </c>
      <c r="S7236" s="1" t="s">
        <v>185</v>
      </c>
      <c r="T7236">
        <v>5</v>
      </c>
      <c r="U7236" s="1" t="s">
        <v>537</v>
      </c>
      <c r="V7236">
        <v>3</v>
      </c>
      <c r="W7236">
        <v>2022</v>
      </c>
    </row>
    <row r="7237" spans="1:23" x14ac:dyDescent="0.25">
      <c r="A7237">
        <v>54967</v>
      </c>
      <c r="B7237">
        <v>17198708</v>
      </c>
      <c r="C7237">
        <v>79932705</v>
      </c>
      <c r="D7237">
        <v>47917926</v>
      </c>
      <c r="E7237">
        <v>705</v>
      </c>
      <c r="F7237">
        <v>7051380457</v>
      </c>
      <c r="G7237">
        <v>0</v>
      </c>
      <c r="H7237">
        <v>547</v>
      </c>
      <c r="I7237" s="1" t="s">
        <v>378</v>
      </c>
      <c r="J7237" s="3">
        <v>44651.459814814814</v>
      </c>
      <c r="K7237" s="1" t="s">
        <v>212</v>
      </c>
      <c r="L7237" s="1" t="s">
        <v>212</v>
      </c>
      <c r="M7237" s="1" t="s">
        <v>212</v>
      </c>
      <c r="N7237" s="1" t="s">
        <v>385</v>
      </c>
      <c r="O7237" s="1" t="s">
        <v>9</v>
      </c>
      <c r="P7237" s="1" t="s">
        <v>212</v>
      </c>
      <c r="Q7237" s="1" t="s">
        <v>13</v>
      </c>
      <c r="R7237" s="1" t="s">
        <v>13</v>
      </c>
      <c r="S7237" s="1" t="s">
        <v>185</v>
      </c>
      <c r="T7237">
        <v>5</v>
      </c>
      <c r="U7237" s="1" t="s">
        <v>537</v>
      </c>
      <c r="V7237">
        <v>3</v>
      </c>
      <c r="W7237">
        <v>2022</v>
      </c>
    </row>
    <row r="7238" spans="1:23" x14ac:dyDescent="0.25">
      <c r="A7238">
        <v>54968</v>
      </c>
      <c r="B7238">
        <v>17198974</v>
      </c>
      <c r="C7238">
        <v>79934000</v>
      </c>
      <c r="D7238">
        <v>47918829</v>
      </c>
      <c r="E7238">
        <v>165</v>
      </c>
      <c r="F7238">
        <v>1655724813</v>
      </c>
      <c r="G7238">
        <v>9</v>
      </c>
      <c r="H7238">
        <v>547</v>
      </c>
      <c r="I7238" s="1" t="s">
        <v>378</v>
      </c>
      <c r="J7238" s="3">
        <v>44651.464201388888</v>
      </c>
      <c r="K7238" s="1" t="s">
        <v>212</v>
      </c>
      <c r="L7238" s="1" t="s">
        <v>212</v>
      </c>
      <c r="M7238" s="1" t="s">
        <v>212</v>
      </c>
      <c r="N7238" s="1" t="s">
        <v>385</v>
      </c>
      <c r="O7238" s="1" t="s">
        <v>9</v>
      </c>
      <c r="P7238" s="1" t="s">
        <v>212</v>
      </c>
      <c r="Q7238" s="1" t="s">
        <v>19</v>
      </c>
      <c r="R7238" s="1" t="s">
        <v>13</v>
      </c>
      <c r="S7238" s="1" t="s">
        <v>185</v>
      </c>
      <c r="T7238">
        <v>5</v>
      </c>
      <c r="U7238" s="1" t="s">
        <v>537</v>
      </c>
      <c r="V7238">
        <v>3</v>
      </c>
      <c r="W7238">
        <v>2022</v>
      </c>
    </row>
    <row r="7239" spans="1:23" x14ac:dyDescent="0.25">
      <c r="A7239">
        <v>54969</v>
      </c>
      <c r="B7239">
        <v>17198975</v>
      </c>
      <c r="C7239">
        <v>79934104</v>
      </c>
      <c r="D7239">
        <v>46678102</v>
      </c>
      <c r="E7239">
        <v>197</v>
      </c>
      <c r="F7239">
        <v>1978472611</v>
      </c>
      <c r="G7239">
        <v>9</v>
      </c>
      <c r="H7239">
        <v>547</v>
      </c>
      <c r="I7239" s="1" t="s">
        <v>378</v>
      </c>
      <c r="J7239" s="3">
        <v>44651.464224537034</v>
      </c>
      <c r="K7239" s="1" t="s">
        <v>212</v>
      </c>
      <c r="L7239" s="1" t="s">
        <v>212</v>
      </c>
      <c r="M7239" s="1" t="s">
        <v>212</v>
      </c>
      <c r="N7239" s="1" t="s">
        <v>385</v>
      </c>
      <c r="O7239" s="1" t="s">
        <v>9</v>
      </c>
      <c r="P7239" s="1" t="s">
        <v>212</v>
      </c>
      <c r="Q7239" s="1" t="s">
        <v>19</v>
      </c>
      <c r="R7239" s="1" t="s">
        <v>13</v>
      </c>
      <c r="S7239" s="1" t="s">
        <v>185</v>
      </c>
      <c r="T7239">
        <v>5</v>
      </c>
      <c r="U7239" s="1" t="s">
        <v>537</v>
      </c>
      <c r="V7239">
        <v>3</v>
      </c>
      <c r="W7239">
        <v>2022</v>
      </c>
    </row>
    <row r="7240" spans="1:23" x14ac:dyDescent="0.25">
      <c r="A7240">
        <v>54970</v>
      </c>
      <c r="B7240">
        <v>17199196</v>
      </c>
      <c r="C7240">
        <v>79932466</v>
      </c>
      <c r="D7240">
        <v>47951589</v>
      </c>
      <c r="E7240">
        <v>703</v>
      </c>
      <c r="F7240">
        <v>7039057407</v>
      </c>
      <c r="G7240">
        <v>0</v>
      </c>
      <c r="H7240">
        <v>547</v>
      </c>
      <c r="I7240" s="1" t="s">
        <v>378</v>
      </c>
      <c r="J7240" s="3">
        <v>44651.467812499999</v>
      </c>
      <c r="K7240" s="1" t="s">
        <v>212</v>
      </c>
      <c r="L7240" s="1" t="s">
        <v>212</v>
      </c>
      <c r="M7240" s="1" t="s">
        <v>212</v>
      </c>
      <c r="N7240" s="1" t="s">
        <v>385</v>
      </c>
      <c r="O7240" s="1" t="s">
        <v>9</v>
      </c>
      <c r="P7240" s="1" t="s">
        <v>212</v>
      </c>
      <c r="Q7240" s="1" t="s">
        <v>13</v>
      </c>
      <c r="R7240" s="1" t="s">
        <v>13</v>
      </c>
      <c r="S7240" s="1" t="s">
        <v>185</v>
      </c>
      <c r="T7240">
        <v>5</v>
      </c>
      <c r="U7240" s="1" t="s">
        <v>537</v>
      </c>
      <c r="V7240">
        <v>3</v>
      </c>
      <c r="W7240">
        <v>2022</v>
      </c>
    </row>
    <row r="7241" spans="1:23" x14ac:dyDescent="0.25">
      <c r="A7241">
        <v>54971</v>
      </c>
      <c r="B7241">
        <v>17199232</v>
      </c>
      <c r="C7241">
        <v>79933912</v>
      </c>
      <c r="D7241">
        <v>47952403</v>
      </c>
      <c r="E7241">
        <v>221</v>
      </c>
      <c r="F7241">
        <v>2216294870</v>
      </c>
      <c r="G7241">
        <v>21</v>
      </c>
      <c r="H7241">
        <v>547</v>
      </c>
      <c r="I7241" s="1" t="s">
        <v>378</v>
      </c>
      <c r="J7241" s="3">
        <v>44651.468472222223</v>
      </c>
      <c r="K7241" s="1" t="s">
        <v>212</v>
      </c>
      <c r="L7241" s="1" t="s">
        <v>212</v>
      </c>
      <c r="M7241" s="1" t="s">
        <v>212</v>
      </c>
      <c r="N7241" s="1" t="s">
        <v>385</v>
      </c>
      <c r="O7241" s="1" t="s">
        <v>9</v>
      </c>
      <c r="P7241" s="1" t="s">
        <v>212</v>
      </c>
      <c r="Q7241" s="1" t="s">
        <v>65</v>
      </c>
      <c r="R7241" s="1" t="s">
        <v>13</v>
      </c>
      <c r="S7241" s="1" t="s">
        <v>185</v>
      </c>
      <c r="T7241">
        <v>5</v>
      </c>
      <c r="U7241" s="1" t="s">
        <v>537</v>
      </c>
      <c r="V7241">
        <v>3</v>
      </c>
      <c r="W7241">
        <v>2022</v>
      </c>
    </row>
    <row r="7242" spans="1:23" x14ac:dyDescent="0.25">
      <c r="A7242">
        <v>54972</v>
      </c>
      <c r="B7242">
        <v>17199346</v>
      </c>
      <c r="C7242">
        <v>79935206</v>
      </c>
      <c r="D7242">
        <v>47953121</v>
      </c>
      <c r="E7242">
        <v>693</v>
      </c>
      <c r="F7242">
        <v>6932761530</v>
      </c>
      <c r="G7242">
        <v>0</v>
      </c>
      <c r="H7242">
        <v>547</v>
      </c>
      <c r="I7242" s="1" t="s">
        <v>378</v>
      </c>
      <c r="J7242" s="3">
        <v>44651.469942129632</v>
      </c>
      <c r="K7242" s="1" t="s">
        <v>388</v>
      </c>
      <c r="L7242" s="1" t="s">
        <v>212</v>
      </c>
      <c r="M7242" s="1" t="s">
        <v>212</v>
      </c>
      <c r="N7242" s="1" t="s">
        <v>236</v>
      </c>
      <c r="O7242" s="1" t="s">
        <v>9</v>
      </c>
      <c r="P7242" s="1" t="s">
        <v>395</v>
      </c>
      <c r="Q7242" s="1" t="s">
        <v>13</v>
      </c>
      <c r="R7242" s="1" t="s">
        <v>13</v>
      </c>
      <c r="S7242" s="1" t="s">
        <v>185</v>
      </c>
      <c r="T7242">
        <v>5</v>
      </c>
      <c r="U7242" s="1" t="s">
        <v>537</v>
      </c>
      <c r="V7242">
        <v>3</v>
      </c>
      <c r="W7242">
        <v>2022</v>
      </c>
    </row>
    <row r="7243" spans="1:23" x14ac:dyDescent="0.25">
      <c r="A7243">
        <v>54973</v>
      </c>
      <c r="B7243">
        <v>17199405</v>
      </c>
      <c r="C7243">
        <v>79936037</v>
      </c>
      <c r="D7243">
        <v>47953592</v>
      </c>
      <c r="E7243">
        <v>455</v>
      </c>
      <c r="F7243">
        <v>4551757286</v>
      </c>
      <c r="G7243">
        <v>16</v>
      </c>
      <c r="H7243">
        <v>547</v>
      </c>
      <c r="I7243" s="1" t="s">
        <v>378</v>
      </c>
      <c r="J7243" s="3">
        <v>44651.470983796295</v>
      </c>
      <c r="K7243" s="1" t="s">
        <v>388</v>
      </c>
      <c r="L7243" s="1" t="s">
        <v>212</v>
      </c>
      <c r="M7243" s="1" t="s">
        <v>212</v>
      </c>
      <c r="N7243" s="1" t="s">
        <v>236</v>
      </c>
      <c r="O7243" s="1" t="s">
        <v>9</v>
      </c>
      <c r="P7243" s="1" t="s">
        <v>396</v>
      </c>
      <c r="Q7243" s="1" t="s">
        <v>33</v>
      </c>
      <c r="R7243" s="1" t="s">
        <v>13</v>
      </c>
      <c r="S7243" s="1" t="s">
        <v>185</v>
      </c>
      <c r="T7243">
        <v>5</v>
      </c>
      <c r="U7243" s="1" t="s">
        <v>537</v>
      </c>
      <c r="V7243">
        <v>3</v>
      </c>
      <c r="W7243">
        <v>2022</v>
      </c>
    </row>
    <row r="7244" spans="1:23" x14ac:dyDescent="0.25">
      <c r="A7244">
        <v>54974</v>
      </c>
      <c r="B7244">
        <v>17199498</v>
      </c>
      <c r="C7244">
        <v>79935546</v>
      </c>
      <c r="D7244">
        <v>47953324</v>
      </c>
      <c r="E7244">
        <v>395</v>
      </c>
      <c r="F7244">
        <v>3953446525</v>
      </c>
      <c r="G7244">
        <v>14</v>
      </c>
      <c r="H7244">
        <v>547</v>
      </c>
      <c r="I7244" s="1" t="s">
        <v>378</v>
      </c>
      <c r="J7244" s="3">
        <v>44651.47252314815</v>
      </c>
      <c r="K7244" s="1" t="s">
        <v>388</v>
      </c>
      <c r="L7244" s="1" t="s">
        <v>212</v>
      </c>
      <c r="M7244" s="1" t="s">
        <v>212</v>
      </c>
      <c r="N7244" s="1" t="s">
        <v>236</v>
      </c>
      <c r="O7244" s="1" t="s">
        <v>9</v>
      </c>
      <c r="P7244" s="1" t="s">
        <v>390</v>
      </c>
      <c r="Q7244" s="1" t="s">
        <v>63</v>
      </c>
      <c r="R7244" s="1" t="s">
        <v>13</v>
      </c>
      <c r="S7244" s="1" t="s">
        <v>185</v>
      </c>
      <c r="T7244">
        <v>5</v>
      </c>
      <c r="U7244" s="1" t="s">
        <v>537</v>
      </c>
      <c r="V7244">
        <v>3</v>
      </c>
      <c r="W7244">
        <v>2022</v>
      </c>
    </row>
    <row r="7245" spans="1:23" x14ac:dyDescent="0.25">
      <c r="A7245">
        <v>54975</v>
      </c>
      <c r="B7245">
        <v>17199499</v>
      </c>
      <c r="C7245">
        <v>79936296</v>
      </c>
      <c r="D7245">
        <v>47931881</v>
      </c>
      <c r="E7245">
        <v>516</v>
      </c>
      <c r="F7245">
        <v>5165767941</v>
      </c>
      <c r="G7245">
        <v>0</v>
      </c>
      <c r="H7245">
        <v>547</v>
      </c>
      <c r="I7245" s="1" t="s">
        <v>378</v>
      </c>
      <c r="J7245" s="3">
        <v>44651.472557870373</v>
      </c>
      <c r="K7245" s="1" t="s">
        <v>212</v>
      </c>
      <c r="L7245" s="1" t="s">
        <v>212</v>
      </c>
      <c r="M7245" s="1" t="s">
        <v>212</v>
      </c>
      <c r="N7245" s="1" t="s">
        <v>385</v>
      </c>
      <c r="O7245" s="1" t="s">
        <v>9</v>
      </c>
      <c r="P7245" s="1" t="s">
        <v>212</v>
      </c>
      <c r="Q7245" s="1" t="s">
        <v>13</v>
      </c>
      <c r="R7245" s="1" t="s">
        <v>13</v>
      </c>
      <c r="S7245" s="1" t="s">
        <v>185</v>
      </c>
      <c r="T7245">
        <v>5</v>
      </c>
      <c r="U7245" s="1" t="s">
        <v>537</v>
      </c>
      <c r="V7245">
        <v>3</v>
      </c>
      <c r="W7245">
        <v>2022</v>
      </c>
    </row>
    <row r="7246" spans="1:23" x14ac:dyDescent="0.25">
      <c r="A7246">
        <v>54976</v>
      </c>
      <c r="B7246">
        <v>17199618</v>
      </c>
      <c r="C7246">
        <v>79937335</v>
      </c>
      <c r="D7246">
        <v>47919107</v>
      </c>
      <c r="E7246">
        <v>842</v>
      </c>
      <c r="F7246">
        <v>8423260318</v>
      </c>
      <c r="G7246">
        <v>5</v>
      </c>
      <c r="H7246">
        <v>547</v>
      </c>
      <c r="I7246" s="1" t="s">
        <v>378</v>
      </c>
      <c r="J7246" s="3">
        <v>44651.474652777775</v>
      </c>
      <c r="K7246" s="1" t="s">
        <v>212</v>
      </c>
      <c r="L7246" s="1" t="s">
        <v>212</v>
      </c>
      <c r="M7246" s="1" t="s">
        <v>212</v>
      </c>
      <c r="N7246" s="1" t="s">
        <v>385</v>
      </c>
      <c r="O7246" s="1" t="s">
        <v>9</v>
      </c>
      <c r="P7246" s="1" t="s">
        <v>212</v>
      </c>
      <c r="Q7246" s="1" t="s">
        <v>94</v>
      </c>
      <c r="R7246" s="1" t="s">
        <v>13</v>
      </c>
      <c r="S7246" s="1" t="s">
        <v>185</v>
      </c>
      <c r="T7246">
        <v>5</v>
      </c>
      <c r="U7246" s="1" t="s">
        <v>537</v>
      </c>
      <c r="V7246">
        <v>3</v>
      </c>
      <c r="W7246">
        <v>2022</v>
      </c>
    </row>
    <row r="7247" spans="1:23" x14ac:dyDescent="0.25">
      <c r="A7247">
        <v>54977</v>
      </c>
      <c r="B7247">
        <v>17199755</v>
      </c>
      <c r="C7247">
        <v>79938012</v>
      </c>
      <c r="D7247">
        <v>47954697</v>
      </c>
      <c r="E7247">
        <v>367</v>
      </c>
      <c r="F7247">
        <v>3672267332</v>
      </c>
      <c r="G7247">
        <v>0</v>
      </c>
      <c r="H7247">
        <v>547</v>
      </c>
      <c r="I7247" s="1" t="s">
        <v>378</v>
      </c>
      <c r="J7247" s="3">
        <v>44651.477164351854</v>
      </c>
      <c r="K7247" s="1" t="s">
        <v>388</v>
      </c>
      <c r="L7247" s="1" t="s">
        <v>212</v>
      </c>
      <c r="M7247" s="1" t="s">
        <v>212</v>
      </c>
      <c r="N7247" s="1" t="s">
        <v>236</v>
      </c>
      <c r="O7247" s="1" t="s">
        <v>9</v>
      </c>
      <c r="P7247" s="1" t="s">
        <v>395</v>
      </c>
      <c r="Q7247" s="1" t="s">
        <v>13</v>
      </c>
      <c r="R7247" s="1" t="s">
        <v>13</v>
      </c>
      <c r="S7247" s="1" t="s">
        <v>185</v>
      </c>
      <c r="T7247">
        <v>5</v>
      </c>
      <c r="U7247" s="1" t="s">
        <v>537</v>
      </c>
      <c r="V7247">
        <v>3</v>
      </c>
      <c r="W7247">
        <v>2022</v>
      </c>
    </row>
    <row r="7248" spans="1:23" x14ac:dyDescent="0.25">
      <c r="A7248">
        <v>54978</v>
      </c>
      <c r="B7248">
        <v>17199930</v>
      </c>
      <c r="C7248">
        <v>79939021</v>
      </c>
      <c r="D7248">
        <v>44427986</v>
      </c>
      <c r="E7248">
        <v>641</v>
      </c>
      <c r="F7248">
        <v>6413892257</v>
      </c>
      <c r="G7248">
        <v>26</v>
      </c>
      <c r="H7248">
        <v>547</v>
      </c>
      <c r="I7248" s="1" t="s">
        <v>378</v>
      </c>
      <c r="J7248" s="3">
        <v>44651.480011574073</v>
      </c>
      <c r="K7248" s="1" t="s">
        <v>388</v>
      </c>
      <c r="L7248" s="1" t="s">
        <v>212</v>
      </c>
      <c r="M7248" s="1" t="s">
        <v>212</v>
      </c>
      <c r="N7248" s="1" t="s">
        <v>236</v>
      </c>
      <c r="O7248" s="1" t="s">
        <v>9</v>
      </c>
      <c r="P7248" s="1" t="s">
        <v>390</v>
      </c>
      <c r="Q7248" s="1" t="s">
        <v>68</v>
      </c>
      <c r="R7248" s="1" t="s">
        <v>13</v>
      </c>
      <c r="S7248" s="1" t="s">
        <v>185</v>
      </c>
      <c r="T7248">
        <v>5</v>
      </c>
      <c r="U7248" s="1" t="s">
        <v>537</v>
      </c>
      <c r="V7248">
        <v>3</v>
      </c>
      <c r="W7248">
        <v>2022</v>
      </c>
    </row>
    <row r="7249" spans="1:23" x14ac:dyDescent="0.25">
      <c r="A7249">
        <v>54979</v>
      </c>
      <c r="B7249">
        <v>17200013</v>
      </c>
      <c r="C7249">
        <v>79939051</v>
      </c>
      <c r="D7249">
        <v>47955279</v>
      </c>
      <c r="E7249">
        <v>429</v>
      </c>
      <c r="F7249">
        <v>4298698530</v>
      </c>
      <c r="G7249">
        <v>11</v>
      </c>
      <c r="H7249">
        <v>547</v>
      </c>
      <c r="I7249" s="1" t="s">
        <v>378</v>
      </c>
      <c r="J7249" s="3">
        <v>44651.481446759259</v>
      </c>
      <c r="K7249" s="1" t="s">
        <v>388</v>
      </c>
      <c r="L7249" s="1" t="s">
        <v>212</v>
      </c>
      <c r="M7249" s="1" t="s">
        <v>212</v>
      </c>
      <c r="N7249" s="1" t="s">
        <v>380</v>
      </c>
      <c r="O7249" s="1" t="s">
        <v>9</v>
      </c>
      <c r="P7249" s="1" t="s">
        <v>395</v>
      </c>
      <c r="Q7249" s="1" t="s">
        <v>64</v>
      </c>
      <c r="R7249" s="1" t="s">
        <v>13</v>
      </c>
      <c r="S7249" s="1" t="s">
        <v>185</v>
      </c>
      <c r="T7249">
        <v>5</v>
      </c>
      <c r="U7249" s="1" t="s">
        <v>537</v>
      </c>
      <c r="V7249">
        <v>3</v>
      </c>
      <c r="W7249">
        <v>2022</v>
      </c>
    </row>
    <row r="7250" spans="1:23" x14ac:dyDescent="0.25">
      <c r="A7250">
        <v>54980</v>
      </c>
      <c r="B7250">
        <v>17200052</v>
      </c>
      <c r="C7250">
        <v>79939454</v>
      </c>
      <c r="D7250">
        <v>47955484</v>
      </c>
      <c r="E7250">
        <v>268</v>
      </c>
      <c r="F7250">
        <v>2682794818</v>
      </c>
      <c r="G7250">
        <v>0</v>
      </c>
      <c r="H7250">
        <v>547</v>
      </c>
      <c r="I7250" s="1" t="s">
        <v>378</v>
      </c>
      <c r="J7250" s="3">
        <v>44651.481932870367</v>
      </c>
      <c r="K7250" s="1" t="s">
        <v>212</v>
      </c>
      <c r="L7250" s="1" t="s">
        <v>212</v>
      </c>
      <c r="M7250" s="1" t="s">
        <v>212</v>
      </c>
      <c r="N7250" s="1" t="s">
        <v>385</v>
      </c>
      <c r="O7250" s="1" t="s">
        <v>9</v>
      </c>
      <c r="P7250" s="1" t="s">
        <v>212</v>
      </c>
      <c r="Q7250" s="1" t="s">
        <v>13</v>
      </c>
      <c r="R7250" s="1" t="s">
        <v>13</v>
      </c>
      <c r="S7250" s="1" t="s">
        <v>185</v>
      </c>
      <c r="T7250">
        <v>5</v>
      </c>
      <c r="U7250" s="1" t="s">
        <v>537</v>
      </c>
      <c r="V7250">
        <v>3</v>
      </c>
      <c r="W7250">
        <v>2022</v>
      </c>
    </row>
    <row r="7251" spans="1:23" x14ac:dyDescent="0.25">
      <c r="A7251">
        <v>54981</v>
      </c>
      <c r="B7251">
        <v>17200094</v>
      </c>
      <c r="C7251">
        <v>79939851</v>
      </c>
      <c r="D7251">
        <v>47951589</v>
      </c>
      <c r="E7251">
        <v>703</v>
      </c>
      <c r="F7251">
        <v>7039057407</v>
      </c>
      <c r="G7251">
        <v>0</v>
      </c>
      <c r="H7251">
        <v>547</v>
      </c>
      <c r="I7251" s="1" t="s">
        <v>378</v>
      </c>
      <c r="J7251" s="3">
        <v>44651.482592592591</v>
      </c>
      <c r="K7251" s="1" t="s">
        <v>212</v>
      </c>
      <c r="L7251" s="1" t="s">
        <v>212</v>
      </c>
      <c r="M7251" s="1" t="s">
        <v>212</v>
      </c>
      <c r="N7251" s="1" t="s">
        <v>385</v>
      </c>
      <c r="O7251" s="1" t="s">
        <v>9</v>
      </c>
      <c r="P7251" s="1" t="s">
        <v>212</v>
      </c>
      <c r="Q7251" s="1" t="s">
        <v>13</v>
      </c>
      <c r="R7251" s="1" t="s">
        <v>13</v>
      </c>
      <c r="S7251" s="1" t="s">
        <v>185</v>
      </c>
      <c r="T7251">
        <v>5</v>
      </c>
      <c r="U7251" s="1" t="s">
        <v>537</v>
      </c>
      <c r="V7251">
        <v>3</v>
      </c>
      <c r="W7251">
        <v>2022</v>
      </c>
    </row>
    <row r="7252" spans="1:23" x14ac:dyDescent="0.25">
      <c r="A7252">
        <v>54982</v>
      </c>
      <c r="B7252">
        <v>17200096</v>
      </c>
      <c r="C7252">
        <v>79939083</v>
      </c>
      <c r="D7252">
        <v>46548057</v>
      </c>
      <c r="E7252">
        <v>371</v>
      </c>
      <c r="F7252">
        <v>3713188144</v>
      </c>
      <c r="G7252">
        <v>14</v>
      </c>
      <c r="H7252">
        <v>547</v>
      </c>
      <c r="I7252" s="1" t="s">
        <v>378</v>
      </c>
      <c r="J7252" s="3">
        <v>44651.482615740744</v>
      </c>
      <c r="K7252" s="1" t="s">
        <v>212</v>
      </c>
      <c r="L7252" s="1" t="s">
        <v>212</v>
      </c>
      <c r="M7252" s="1" t="s">
        <v>212</v>
      </c>
      <c r="N7252" s="1" t="s">
        <v>385</v>
      </c>
      <c r="O7252" s="1" t="s">
        <v>9</v>
      </c>
      <c r="P7252" s="1" t="s">
        <v>212</v>
      </c>
      <c r="Q7252" s="1" t="s">
        <v>63</v>
      </c>
      <c r="R7252" s="1" t="s">
        <v>13</v>
      </c>
      <c r="S7252" s="1" t="s">
        <v>185</v>
      </c>
      <c r="T7252">
        <v>5</v>
      </c>
      <c r="U7252" s="1" t="s">
        <v>537</v>
      </c>
      <c r="V7252">
        <v>3</v>
      </c>
      <c r="W7252">
        <v>2022</v>
      </c>
    </row>
    <row r="7253" spans="1:23" x14ac:dyDescent="0.25">
      <c r="A7253">
        <v>54983</v>
      </c>
      <c r="B7253">
        <v>17200129</v>
      </c>
      <c r="C7253">
        <v>79939891</v>
      </c>
      <c r="D7253">
        <v>47955735</v>
      </c>
      <c r="E7253">
        <v>722</v>
      </c>
      <c r="F7253">
        <v>7221134491</v>
      </c>
      <c r="G7253">
        <v>15</v>
      </c>
      <c r="H7253">
        <v>547</v>
      </c>
      <c r="I7253" s="1" t="s">
        <v>378</v>
      </c>
      <c r="J7253" s="3">
        <v>44651.483020833337</v>
      </c>
      <c r="K7253" s="1" t="s">
        <v>212</v>
      </c>
      <c r="L7253" s="1" t="s">
        <v>212</v>
      </c>
      <c r="M7253" s="1" t="s">
        <v>212</v>
      </c>
      <c r="N7253" s="1" t="s">
        <v>385</v>
      </c>
      <c r="O7253" s="1" t="s">
        <v>9</v>
      </c>
      <c r="P7253" s="1" t="s">
        <v>212</v>
      </c>
      <c r="Q7253" s="1" t="s">
        <v>47</v>
      </c>
      <c r="R7253" s="1" t="s">
        <v>13</v>
      </c>
      <c r="S7253" s="1" t="s">
        <v>185</v>
      </c>
      <c r="T7253">
        <v>5</v>
      </c>
      <c r="U7253" s="1" t="s">
        <v>537</v>
      </c>
      <c r="V7253">
        <v>3</v>
      </c>
      <c r="W7253">
        <v>2022</v>
      </c>
    </row>
    <row r="7254" spans="1:23" x14ac:dyDescent="0.25">
      <c r="A7254">
        <v>54984</v>
      </c>
      <c r="B7254">
        <v>17200203</v>
      </c>
      <c r="C7254">
        <v>79940326</v>
      </c>
      <c r="D7254">
        <v>47955968</v>
      </c>
      <c r="E7254">
        <v>698</v>
      </c>
      <c r="F7254">
        <v>6982556313</v>
      </c>
      <c r="G7254">
        <v>25</v>
      </c>
      <c r="H7254">
        <v>547</v>
      </c>
      <c r="I7254" s="1" t="s">
        <v>378</v>
      </c>
      <c r="J7254" s="3">
        <v>44651.484259259261</v>
      </c>
      <c r="K7254" s="1" t="s">
        <v>212</v>
      </c>
      <c r="L7254" s="1" t="s">
        <v>212</v>
      </c>
      <c r="M7254" s="1" t="s">
        <v>212</v>
      </c>
      <c r="N7254" s="1" t="s">
        <v>385</v>
      </c>
      <c r="O7254" s="1" t="s">
        <v>9</v>
      </c>
      <c r="P7254" s="1" t="s">
        <v>212</v>
      </c>
      <c r="Q7254" s="1" t="s">
        <v>84</v>
      </c>
      <c r="R7254" s="1" t="s">
        <v>13</v>
      </c>
      <c r="S7254" s="1" t="s">
        <v>185</v>
      </c>
      <c r="T7254">
        <v>5</v>
      </c>
      <c r="U7254" s="1" t="s">
        <v>537</v>
      </c>
      <c r="V7254">
        <v>3</v>
      </c>
      <c r="W7254">
        <v>2022</v>
      </c>
    </row>
    <row r="7255" spans="1:23" x14ac:dyDescent="0.25">
      <c r="A7255">
        <v>54985</v>
      </c>
      <c r="B7255">
        <v>17200258</v>
      </c>
      <c r="C7255">
        <v>79940678</v>
      </c>
      <c r="D7255">
        <v>47908342</v>
      </c>
      <c r="E7255">
        <v>206</v>
      </c>
      <c r="F7255">
        <v>2060173099</v>
      </c>
      <c r="G7255">
        <v>0</v>
      </c>
      <c r="H7255">
        <v>547</v>
      </c>
      <c r="I7255" s="1" t="s">
        <v>378</v>
      </c>
      <c r="J7255" s="3">
        <v>44651.485277777778</v>
      </c>
      <c r="K7255" s="1" t="s">
        <v>212</v>
      </c>
      <c r="L7255" s="1" t="s">
        <v>212</v>
      </c>
      <c r="M7255" s="1" t="s">
        <v>212</v>
      </c>
      <c r="N7255" s="1" t="s">
        <v>385</v>
      </c>
      <c r="O7255" s="1" t="s">
        <v>9</v>
      </c>
      <c r="P7255" s="1" t="s">
        <v>212</v>
      </c>
      <c r="Q7255" s="1" t="s">
        <v>13</v>
      </c>
      <c r="R7255" s="1" t="s">
        <v>13</v>
      </c>
      <c r="S7255" s="1" t="s">
        <v>185</v>
      </c>
      <c r="T7255">
        <v>5</v>
      </c>
      <c r="U7255" s="1" t="s">
        <v>537</v>
      </c>
      <c r="V7255">
        <v>3</v>
      </c>
      <c r="W7255">
        <v>2022</v>
      </c>
    </row>
    <row r="7256" spans="1:23" x14ac:dyDescent="0.25">
      <c r="A7256">
        <v>54986</v>
      </c>
      <c r="B7256">
        <v>17200290</v>
      </c>
      <c r="C7256">
        <v>79940382</v>
      </c>
      <c r="D7256">
        <v>47956004</v>
      </c>
      <c r="E7256">
        <v>565</v>
      </c>
      <c r="F7256">
        <v>5654707672</v>
      </c>
      <c r="G7256">
        <v>0</v>
      </c>
      <c r="H7256">
        <v>547</v>
      </c>
      <c r="I7256" s="1" t="s">
        <v>378</v>
      </c>
      <c r="J7256" s="3">
        <v>44651.485891203702</v>
      </c>
      <c r="K7256" s="1" t="s">
        <v>212</v>
      </c>
      <c r="L7256" s="1" t="s">
        <v>212</v>
      </c>
      <c r="M7256" s="1" t="s">
        <v>212</v>
      </c>
      <c r="N7256" s="1" t="s">
        <v>385</v>
      </c>
      <c r="O7256" s="1" t="s">
        <v>9</v>
      </c>
      <c r="P7256" s="1" t="s">
        <v>212</v>
      </c>
      <c r="Q7256" s="1" t="s">
        <v>13</v>
      </c>
      <c r="R7256" s="1" t="s">
        <v>13</v>
      </c>
      <c r="S7256" s="1" t="s">
        <v>185</v>
      </c>
      <c r="T7256">
        <v>5</v>
      </c>
      <c r="U7256" s="1" t="s">
        <v>537</v>
      </c>
      <c r="V7256">
        <v>3</v>
      </c>
      <c r="W7256">
        <v>2022</v>
      </c>
    </row>
    <row r="7257" spans="1:23" x14ac:dyDescent="0.25">
      <c r="A7257">
        <v>54987</v>
      </c>
      <c r="B7257">
        <v>17200368</v>
      </c>
      <c r="C7257">
        <v>79940202</v>
      </c>
      <c r="D7257">
        <v>47955903</v>
      </c>
      <c r="E7257">
        <v>316</v>
      </c>
      <c r="F7257">
        <v>3167938099</v>
      </c>
      <c r="G7257">
        <v>14</v>
      </c>
      <c r="H7257">
        <v>547</v>
      </c>
      <c r="I7257" s="1" t="s">
        <v>378</v>
      </c>
      <c r="J7257" s="3">
        <v>44651.487013888887</v>
      </c>
      <c r="K7257" s="1" t="s">
        <v>212</v>
      </c>
      <c r="L7257" s="1" t="s">
        <v>212</v>
      </c>
      <c r="M7257" s="1" t="s">
        <v>212</v>
      </c>
      <c r="N7257" s="1" t="s">
        <v>385</v>
      </c>
      <c r="O7257" s="1" t="s">
        <v>9</v>
      </c>
      <c r="P7257" s="1" t="s">
        <v>212</v>
      </c>
      <c r="Q7257" s="1" t="s">
        <v>63</v>
      </c>
      <c r="R7257" s="1" t="s">
        <v>13</v>
      </c>
      <c r="S7257" s="1" t="s">
        <v>185</v>
      </c>
      <c r="T7257">
        <v>5</v>
      </c>
      <c r="U7257" s="1" t="s">
        <v>537</v>
      </c>
      <c r="V7257">
        <v>3</v>
      </c>
      <c r="W7257">
        <v>2022</v>
      </c>
    </row>
    <row r="7258" spans="1:23" x14ac:dyDescent="0.25">
      <c r="A7258">
        <v>54988</v>
      </c>
      <c r="B7258">
        <v>17200382</v>
      </c>
      <c r="C7258">
        <v>79940404</v>
      </c>
      <c r="D7258">
        <v>47956019</v>
      </c>
      <c r="E7258">
        <v>406</v>
      </c>
      <c r="F7258">
        <v>4064205442</v>
      </c>
      <c r="G7258">
        <v>0</v>
      </c>
      <c r="H7258">
        <v>547</v>
      </c>
      <c r="I7258" s="1" t="s">
        <v>378</v>
      </c>
      <c r="J7258" s="3">
        <v>44651.487187500003</v>
      </c>
      <c r="K7258" s="1" t="s">
        <v>212</v>
      </c>
      <c r="L7258" s="1" t="s">
        <v>212</v>
      </c>
      <c r="M7258" s="1" t="s">
        <v>212</v>
      </c>
      <c r="N7258" s="1" t="s">
        <v>385</v>
      </c>
      <c r="O7258" s="1" t="s">
        <v>9</v>
      </c>
      <c r="P7258" s="1" t="s">
        <v>212</v>
      </c>
      <c r="Q7258" s="1" t="s">
        <v>13</v>
      </c>
      <c r="R7258" s="1" t="s">
        <v>13</v>
      </c>
      <c r="S7258" s="1" t="s">
        <v>185</v>
      </c>
      <c r="T7258">
        <v>5</v>
      </c>
      <c r="U7258" s="1" t="s">
        <v>537</v>
      </c>
      <c r="V7258">
        <v>3</v>
      </c>
      <c r="W7258">
        <v>2022</v>
      </c>
    </row>
    <row r="7259" spans="1:23" x14ac:dyDescent="0.25">
      <c r="A7259">
        <v>54989</v>
      </c>
      <c r="B7259">
        <v>17200393</v>
      </c>
      <c r="C7259">
        <v>79941204</v>
      </c>
      <c r="D7259">
        <v>47956464</v>
      </c>
      <c r="E7259">
        <v>693</v>
      </c>
      <c r="F7259">
        <v>6938022179</v>
      </c>
      <c r="G7259">
        <v>0</v>
      </c>
      <c r="H7259">
        <v>547</v>
      </c>
      <c r="I7259" s="1" t="s">
        <v>378</v>
      </c>
      <c r="J7259" s="3">
        <v>44651.487326388888</v>
      </c>
      <c r="K7259" s="1" t="s">
        <v>212</v>
      </c>
      <c r="L7259" s="1" t="s">
        <v>212</v>
      </c>
      <c r="M7259" s="1" t="s">
        <v>212</v>
      </c>
      <c r="N7259" s="1" t="s">
        <v>385</v>
      </c>
      <c r="O7259" s="1" t="s">
        <v>9</v>
      </c>
      <c r="P7259" s="1" t="s">
        <v>212</v>
      </c>
      <c r="Q7259" s="1" t="s">
        <v>13</v>
      </c>
      <c r="R7259" s="1" t="s">
        <v>13</v>
      </c>
      <c r="S7259" s="1" t="s">
        <v>185</v>
      </c>
      <c r="T7259">
        <v>5</v>
      </c>
      <c r="U7259" s="1" t="s">
        <v>537</v>
      </c>
      <c r="V7259">
        <v>3</v>
      </c>
      <c r="W7259">
        <v>2022</v>
      </c>
    </row>
    <row r="7260" spans="1:23" x14ac:dyDescent="0.25">
      <c r="A7260">
        <v>54990</v>
      </c>
      <c r="B7260">
        <v>17200410</v>
      </c>
      <c r="C7260">
        <v>79940924</v>
      </c>
      <c r="D7260">
        <v>47954564</v>
      </c>
      <c r="E7260">
        <v>928</v>
      </c>
      <c r="F7260">
        <v>9286911532</v>
      </c>
      <c r="G7260">
        <v>0</v>
      </c>
      <c r="H7260">
        <v>547</v>
      </c>
      <c r="I7260" s="1" t="s">
        <v>378</v>
      </c>
      <c r="J7260" s="3">
        <v>44651.487523148149</v>
      </c>
      <c r="K7260" s="1" t="s">
        <v>212</v>
      </c>
      <c r="L7260" s="1" t="s">
        <v>212</v>
      </c>
      <c r="M7260" s="1" t="s">
        <v>212</v>
      </c>
      <c r="N7260" s="1" t="s">
        <v>385</v>
      </c>
      <c r="O7260" s="1" t="s">
        <v>9</v>
      </c>
      <c r="P7260" s="1" t="s">
        <v>212</v>
      </c>
      <c r="Q7260" s="1" t="s">
        <v>13</v>
      </c>
      <c r="R7260" s="1" t="s">
        <v>13</v>
      </c>
      <c r="S7260" s="1" t="s">
        <v>185</v>
      </c>
      <c r="T7260">
        <v>5</v>
      </c>
      <c r="U7260" s="1" t="s">
        <v>537</v>
      </c>
      <c r="V7260">
        <v>3</v>
      </c>
      <c r="W7260">
        <v>2022</v>
      </c>
    </row>
    <row r="7261" spans="1:23" x14ac:dyDescent="0.25">
      <c r="A7261">
        <v>54991</v>
      </c>
      <c r="B7261">
        <v>17200472</v>
      </c>
      <c r="C7261">
        <v>79941356</v>
      </c>
      <c r="D7261">
        <v>47956548</v>
      </c>
      <c r="E7261">
        <v>671</v>
      </c>
      <c r="F7261">
        <v>6710122954</v>
      </c>
      <c r="G7261">
        <v>5</v>
      </c>
      <c r="H7261">
        <v>547</v>
      </c>
      <c r="I7261" s="1" t="s">
        <v>378</v>
      </c>
      <c r="J7261" s="3">
        <v>44651.488645833335</v>
      </c>
      <c r="K7261" s="1" t="s">
        <v>388</v>
      </c>
      <c r="L7261" s="1" t="s">
        <v>212</v>
      </c>
      <c r="M7261" s="1" t="s">
        <v>212</v>
      </c>
      <c r="N7261" s="1" t="s">
        <v>236</v>
      </c>
      <c r="O7261" s="1" t="s">
        <v>9</v>
      </c>
      <c r="P7261" s="1" t="s">
        <v>389</v>
      </c>
      <c r="Q7261" s="1" t="s">
        <v>94</v>
      </c>
      <c r="R7261" s="1" t="s">
        <v>13</v>
      </c>
      <c r="S7261" s="1" t="s">
        <v>185</v>
      </c>
      <c r="T7261">
        <v>5</v>
      </c>
      <c r="U7261" s="1" t="s">
        <v>537</v>
      </c>
      <c r="V7261">
        <v>3</v>
      </c>
      <c r="W7261">
        <v>2022</v>
      </c>
    </row>
    <row r="7262" spans="1:23" x14ac:dyDescent="0.25">
      <c r="A7262">
        <v>54992</v>
      </c>
      <c r="B7262">
        <v>17200620</v>
      </c>
      <c r="C7262">
        <v>79942506</v>
      </c>
      <c r="D7262">
        <v>47919304</v>
      </c>
      <c r="E7262">
        <v>850</v>
      </c>
      <c r="F7262">
        <v>8506903482</v>
      </c>
      <c r="G7262">
        <v>0</v>
      </c>
      <c r="H7262">
        <v>547</v>
      </c>
      <c r="I7262" s="1" t="s">
        <v>378</v>
      </c>
      <c r="J7262" s="3">
        <v>44651.491018518522</v>
      </c>
      <c r="K7262" s="1" t="s">
        <v>212</v>
      </c>
      <c r="L7262" s="1" t="s">
        <v>212</v>
      </c>
      <c r="M7262" s="1" t="s">
        <v>212</v>
      </c>
      <c r="N7262" s="1" t="s">
        <v>385</v>
      </c>
      <c r="O7262" s="1" t="s">
        <v>9</v>
      </c>
      <c r="P7262" s="1" t="s">
        <v>212</v>
      </c>
      <c r="Q7262" s="1" t="s">
        <v>13</v>
      </c>
      <c r="R7262" s="1" t="s">
        <v>13</v>
      </c>
      <c r="S7262" s="1" t="s">
        <v>185</v>
      </c>
      <c r="T7262">
        <v>5</v>
      </c>
      <c r="U7262" s="1" t="s">
        <v>537</v>
      </c>
      <c r="V7262">
        <v>3</v>
      </c>
      <c r="W7262">
        <v>2022</v>
      </c>
    </row>
    <row r="7263" spans="1:23" x14ac:dyDescent="0.25">
      <c r="A7263">
        <v>54993</v>
      </c>
      <c r="B7263">
        <v>17200679</v>
      </c>
      <c r="C7263">
        <v>79942941</v>
      </c>
      <c r="D7263">
        <v>47916019</v>
      </c>
      <c r="E7263">
        <v>410</v>
      </c>
      <c r="F7263">
        <v>4108022883</v>
      </c>
      <c r="G7263">
        <v>0</v>
      </c>
      <c r="H7263">
        <v>547</v>
      </c>
      <c r="I7263" s="1" t="s">
        <v>378</v>
      </c>
      <c r="J7263" s="3">
        <v>44651.492013888892</v>
      </c>
      <c r="K7263" s="1" t="s">
        <v>212</v>
      </c>
      <c r="L7263" s="1" t="s">
        <v>212</v>
      </c>
      <c r="M7263" s="1" t="s">
        <v>212</v>
      </c>
      <c r="N7263" s="1" t="s">
        <v>385</v>
      </c>
      <c r="O7263" s="1" t="s">
        <v>9</v>
      </c>
      <c r="P7263" s="1" t="s">
        <v>212</v>
      </c>
      <c r="Q7263" s="1" t="s">
        <v>13</v>
      </c>
      <c r="R7263" s="1" t="s">
        <v>13</v>
      </c>
      <c r="S7263" s="1" t="s">
        <v>185</v>
      </c>
      <c r="T7263">
        <v>5</v>
      </c>
      <c r="U7263" s="1" t="s">
        <v>537</v>
      </c>
      <c r="V7263">
        <v>3</v>
      </c>
      <c r="W7263">
        <v>2022</v>
      </c>
    </row>
    <row r="7264" spans="1:23" x14ac:dyDescent="0.25">
      <c r="A7264">
        <v>54994</v>
      </c>
      <c r="B7264">
        <v>17200701</v>
      </c>
      <c r="C7264">
        <v>79942726</v>
      </c>
      <c r="D7264">
        <v>47957282</v>
      </c>
      <c r="E7264">
        <v>226</v>
      </c>
      <c r="F7264">
        <v>2266772295</v>
      </c>
      <c r="G7264">
        <v>30</v>
      </c>
      <c r="H7264">
        <v>547</v>
      </c>
      <c r="I7264" s="1" t="s">
        <v>378</v>
      </c>
      <c r="J7264" s="3">
        <v>44651.492245370369</v>
      </c>
      <c r="K7264" s="1" t="s">
        <v>212</v>
      </c>
      <c r="L7264" s="1" t="s">
        <v>212</v>
      </c>
      <c r="M7264" s="1" t="s">
        <v>212</v>
      </c>
      <c r="N7264" s="1" t="s">
        <v>385</v>
      </c>
      <c r="O7264" s="1" t="s">
        <v>9</v>
      </c>
      <c r="P7264" s="1" t="s">
        <v>212</v>
      </c>
      <c r="Q7264" s="1" t="s">
        <v>38</v>
      </c>
      <c r="R7264" s="1" t="s">
        <v>13</v>
      </c>
      <c r="S7264" s="1" t="s">
        <v>185</v>
      </c>
      <c r="T7264">
        <v>5</v>
      </c>
      <c r="U7264" s="1" t="s">
        <v>537</v>
      </c>
      <c r="V7264">
        <v>3</v>
      </c>
      <c r="W7264">
        <v>2022</v>
      </c>
    </row>
    <row r="7265" spans="1:23" x14ac:dyDescent="0.25">
      <c r="A7265">
        <v>54995</v>
      </c>
      <c r="B7265">
        <v>17200897</v>
      </c>
      <c r="C7265">
        <v>79943679</v>
      </c>
      <c r="D7265">
        <v>47957878</v>
      </c>
      <c r="E7265">
        <v>137</v>
      </c>
      <c r="F7265">
        <v>1375728388</v>
      </c>
      <c r="G7265">
        <v>9</v>
      </c>
      <c r="H7265">
        <v>547</v>
      </c>
      <c r="I7265" s="1" t="s">
        <v>378</v>
      </c>
      <c r="J7265" s="3">
        <v>44651.495219907411</v>
      </c>
      <c r="K7265" s="1" t="s">
        <v>388</v>
      </c>
      <c r="L7265" s="1" t="s">
        <v>212</v>
      </c>
      <c r="M7265" s="1" t="s">
        <v>212</v>
      </c>
      <c r="N7265" s="1" t="s">
        <v>380</v>
      </c>
      <c r="O7265" s="1" t="s">
        <v>9</v>
      </c>
      <c r="P7265" s="1" t="s">
        <v>395</v>
      </c>
      <c r="Q7265" s="1" t="s">
        <v>19</v>
      </c>
      <c r="R7265" s="1" t="s">
        <v>13</v>
      </c>
      <c r="S7265" s="1" t="s">
        <v>185</v>
      </c>
      <c r="T7265">
        <v>5</v>
      </c>
      <c r="U7265" s="1" t="s">
        <v>537</v>
      </c>
      <c r="V7265">
        <v>3</v>
      </c>
      <c r="W7265">
        <v>2022</v>
      </c>
    </row>
    <row r="7266" spans="1:23" x14ac:dyDescent="0.25">
      <c r="A7266">
        <v>54996</v>
      </c>
      <c r="B7266">
        <v>17201055</v>
      </c>
      <c r="C7266">
        <v>79944839</v>
      </c>
      <c r="D7266">
        <v>46548057</v>
      </c>
      <c r="E7266">
        <v>371</v>
      </c>
      <c r="F7266">
        <v>3713188144</v>
      </c>
      <c r="G7266">
        <v>14</v>
      </c>
      <c r="H7266">
        <v>547</v>
      </c>
      <c r="I7266" s="1" t="s">
        <v>378</v>
      </c>
      <c r="J7266" s="3">
        <v>44651.497615740744</v>
      </c>
      <c r="K7266" s="1" t="s">
        <v>388</v>
      </c>
      <c r="L7266" s="1" t="s">
        <v>212</v>
      </c>
      <c r="M7266" s="1" t="s">
        <v>212</v>
      </c>
      <c r="N7266" s="1" t="s">
        <v>236</v>
      </c>
      <c r="O7266" s="1" t="s">
        <v>9</v>
      </c>
      <c r="P7266" s="1" t="s">
        <v>382</v>
      </c>
      <c r="Q7266" s="1" t="s">
        <v>63</v>
      </c>
      <c r="R7266" s="1" t="s">
        <v>13</v>
      </c>
      <c r="S7266" s="1" t="s">
        <v>185</v>
      </c>
      <c r="T7266">
        <v>5</v>
      </c>
      <c r="U7266" s="1" t="s">
        <v>537</v>
      </c>
      <c r="V7266">
        <v>3</v>
      </c>
      <c r="W7266">
        <v>2022</v>
      </c>
    </row>
    <row r="7267" spans="1:23" x14ac:dyDescent="0.25">
      <c r="A7267">
        <v>54997</v>
      </c>
      <c r="B7267">
        <v>17201112</v>
      </c>
      <c r="C7267">
        <v>79944991</v>
      </c>
      <c r="D7267">
        <v>47918608</v>
      </c>
      <c r="E7267">
        <v>229</v>
      </c>
      <c r="F7267">
        <v>2292523693</v>
      </c>
      <c r="G7267">
        <v>30</v>
      </c>
      <c r="H7267">
        <v>547</v>
      </c>
      <c r="I7267" s="1" t="s">
        <v>378</v>
      </c>
      <c r="J7267" s="3">
        <v>44651.498460648145</v>
      </c>
      <c r="K7267" s="1" t="s">
        <v>212</v>
      </c>
      <c r="L7267" s="1" t="s">
        <v>212</v>
      </c>
      <c r="M7267" s="1" t="s">
        <v>212</v>
      </c>
      <c r="N7267" s="1" t="s">
        <v>385</v>
      </c>
      <c r="O7267" s="1" t="s">
        <v>9</v>
      </c>
      <c r="P7267" s="1" t="s">
        <v>212</v>
      </c>
      <c r="Q7267" s="1" t="s">
        <v>38</v>
      </c>
      <c r="R7267" s="1" t="s">
        <v>13</v>
      </c>
      <c r="S7267" s="1" t="s">
        <v>185</v>
      </c>
      <c r="T7267">
        <v>5</v>
      </c>
      <c r="U7267" s="1" t="s">
        <v>537</v>
      </c>
      <c r="V7267">
        <v>3</v>
      </c>
      <c r="W7267">
        <v>2022</v>
      </c>
    </row>
    <row r="7268" spans="1:23" x14ac:dyDescent="0.25">
      <c r="A7268">
        <v>54998</v>
      </c>
      <c r="B7268">
        <v>17201141</v>
      </c>
      <c r="C7268">
        <v>79945111</v>
      </c>
      <c r="D7268">
        <v>46552269</v>
      </c>
      <c r="E7268">
        <v>465</v>
      </c>
      <c r="F7268">
        <v>4657746191</v>
      </c>
      <c r="G7268">
        <v>1</v>
      </c>
      <c r="H7268">
        <v>547</v>
      </c>
      <c r="I7268" s="1" t="s">
        <v>378</v>
      </c>
      <c r="J7268" s="3">
        <v>44651.49894675926</v>
      </c>
      <c r="K7268" s="1" t="s">
        <v>212</v>
      </c>
      <c r="L7268" s="1" t="s">
        <v>212</v>
      </c>
      <c r="M7268" s="1" t="s">
        <v>212</v>
      </c>
      <c r="N7268" s="1" t="s">
        <v>385</v>
      </c>
      <c r="O7268" s="1" t="s">
        <v>9</v>
      </c>
      <c r="P7268" s="1" t="s">
        <v>212</v>
      </c>
      <c r="Q7268" s="1" t="s">
        <v>116</v>
      </c>
      <c r="R7268" s="1" t="s">
        <v>13</v>
      </c>
      <c r="S7268" s="1" t="s">
        <v>185</v>
      </c>
      <c r="T7268">
        <v>5</v>
      </c>
      <c r="U7268" s="1" t="s">
        <v>537</v>
      </c>
      <c r="V7268">
        <v>3</v>
      </c>
      <c r="W7268">
        <v>2022</v>
      </c>
    </row>
    <row r="7269" spans="1:23" x14ac:dyDescent="0.25">
      <c r="A7269">
        <v>54999</v>
      </c>
      <c r="B7269">
        <v>17201293</v>
      </c>
      <c r="C7269">
        <v>79945221</v>
      </c>
      <c r="D7269">
        <v>47958694</v>
      </c>
      <c r="E7269">
        <v>917</v>
      </c>
      <c r="F7269">
        <v>9172881905</v>
      </c>
      <c r="G7269">
        <v>7</v>
      </c>
      <c r="H7269">
        <v>547</v>
      </c>
      <c r="I7269" s="1" t="s">
        <v>378</v>
      </c>
      <c r="J7269" s="3">
        <v>44651.501261574071</v>
      </c>
      <c r="K7269" s="1" t="s">
        <v>388</v>
      </c>
      <c r="L7269" s="1" t="s">
        <v>212</v>
      </c>
      <c r="M7269" s="1" t="s">
        <v>212</v>
      </c>
      <c r="N7269" s="1" t="s">
        <v>380</v>
      </c>
      <c r="O7269" s="1" t="s">
        <v>9</v>
      </c>
      <c r="P7269" s="1" t="s">
        <v>382</v>
      </c>
      <c r="Q7269" s="1" t="s">
        <v>50</v>
      </c>
      <c r="R7269" s="1" t="s">
        <v>13</v>
      </c>
      <c r="S7269" s="1" t="s">
        <v>185</v>
      </c>
      <c r="T7269">
        <v>5</v>
      </c>
      <c r="U7269" s="1" t="s">
        <v>537</v>
      </c>
      <c r="V7269">
        <v>3</v>
      </c>
      <c r="W7269">
        <v>2022</v>
      </c>
    </row>
    <row r="7270" spans="1:23" x14ac:dyDescent="0.25">
      <c r="A7270">
        <v>55000</v>
      </c>
      <c r="B7270">
        <v>17201295</v>
      </c>
      <c r="C7270">
        <v>79945843</v>
      </c>
      <c r="D7270">
        <v>47955484</v>
      </c>
      <c r="E7270">
        <v>268</v>
      </c>
      <c r="F7270">
        <v>2682794818</v>
      </c>
      <c r="G7270">
        <v>0</v>
      </c>
      <c r="H7270">
        <v>547</v>
      </c>
      <c r="I7270" s="1" t="s">
        <v>378</v>
      </c>
      <c r="J7270" s="3">
        <v>44651.501284722224</v>
      </c>
      <c r="K7270" s="1" t="s">
        <v>212</v>
      </c>
      <c r="L7270" s="1" t="s">
        <v>212</v>
      </c>
      <c r="M7270" s="1" t="s">
        <v>212</v>
      </c>
      <c r="N7270" s="1" t="s">
        <v>385</v>
      </c>
      <c r="O7270" s="1" t="s">
        <v>9</v>
      </c>
      <c r="P7270" s="1" t="s">
        <v>212</v>
      </c>
      <c r="Q7270" s="1" t="s">
        <v>13</v>
      </c>
      <c r="R7270" s="1" t="s">
        <v>13</v>
      </c>
      <c r="S7270" s="1" t="s">
        <v>185</v>
      </c>
      <c r="T7270">
        <v>5</v>
      </c>
      <c r="U7270" s="1" t="s">
        <v>537</v>
      </c>
      <c r="V7270">
        <v>3</v>
      </c>
      <c r="W7270">
        <v>2022</v>
      </c>
    </row>
    <row r="7271" spans="1:23" x14ac:dyDescent="0.25">
      <c r="A7271">
        <v>55001</v>
      </c>
      <c r="B7271">
        <v>17201309</v>
      </c>
      <c r="C7271">
        <v>79945615</v>
      </c>
      <c r="D7271">
        <v>47958896</v>
      </c>
      <c r="E7271">
        <v>764</v>
      </c>
      <c r="F7271">
        <v>7645809043</v>
      </c>
      <c r="G7271">
        <v>21</v>
      </c>
      <c r="H7271">
        <v>547</v>
      </c>
      <c r="I7271" s="1" t="s">
        <v>378</v>
      </c>
      <c r="J7271" s="3">
        <v>44651.501481481479</v>
      </c>
      <c r="K7271" s="1" t="s">
        <v>212</v>
      </c>
      <c r="L7271" s="1" t="s">
        <v>212</v>
      </c>
      <c r="M7271" s="1" t="s">
        <v>212</v>
      </c>
      <c r="N7271" s="1" t="s">
        <v>385</v>
      </c>
      <c r="O7271" s="1" t="s">
        <v>9</v>
      </c>
      <c r="P7271" s="1" t="s">
        <v>212</v>
      </c>
      <c r="Q7271" s="1" t="s">
        <v>65</v>
      </c>
      <c r="R7271" s="1" t="s">
        <v>13</v>
      </c>
      <c r="S7271" s="1" t="s">
        <v>185</v>
      </c>
      <c r="T7271">
        <v>5</v>
      </c>
      <c r="U7271" s="1" t="s">
        <v>537</v>
      </c>
      <c r="V7271">
        <v>3</v>
      </c>
      <c r="W7271">
        <v>2022</v>
      </c>
    </row>
    <row r="7272" spans="1:23" x14ac:dyDescent="0.25">
      <c r="A7272">
        <v>55002</v>
      </c>
      <c r="B7272">
        <v>17201342</v>
      </c>
      <c r="C7272">
        <v>79946035</v>
      </c>
      <c r="D7272">
        <v>47918271</v>
      </c>
      <c r="E7272">
        <v>35</v>
      </c>
      <c r="F7272">
        <v>351296900</v>
      </c>
      <c r="G7272">
        <v>0</v>
      </c>
      <c r="H7272">
        <v>547</v>
      </c>
      <c r="I7272" s="1" t="s">
        <v>378</v>
      </c>
      <c r="J7272" s="3">
        <v>44651.501875000002</v>
      </c>
      <c r="K7272" s="1" t="s">
        <v>212</v>
      </c>
      <c r="L7272" s="1" t="s">
        <v>212</v>
      </c>
      <c r="M7272" s="1" t="s">
        <v>212</v>
      </c>
      <c r="N7272" s="1" t="s">
        <v>385</v>
      </c>
      <c r="O7272" s="1" t="s">
        <v>9</v>
      </c>
      <c r="P7272" s="1" t="s">
        <v>212</v>
      </c>
      <c r="Q7272" s="1" t="s">
        <v>13</v>
      </c>
      <c r="R7272" s="1" t="s">
        <v>13</v>
      </c>
      <c r="S7272" s="1" t="s">
        <v>185</v>
      </c>
      <c r="T7272">
        <v>5</v>
      </c>
      <c r="U7272" s="1" t="s">
        <v>537</v>
      </c>
      <c r="V7272">
        <v>3</v>
      </c>
      <c r="W7272">
        <v>2022</v>
      </c>
    </row>
    <row r="7273" spans="1:23" x14ac:dyDescent="0.25">
      <c r="A7273">
        <v>55003</v>
      </c>
      <c r="B7273">
        <v>17201372</v>
      </c>
      <c r="C7273">
        <v>79946265</v>
      </c>
      <c r="D7273">
        <v>44542574</v>
      </c>
      <c r="E7273">
        <v>245</v>
      </c>
      <c r="F7273">
        <v>2459170826</v>
      </c>
      <c r="G7273">
        <v>21</v>
      </c>
      <c r="H7273">
        <v>547</v>
      </c>
      <c r="I7273" s="1" t="s">
        <v>378</v>
      </c>
      <c r="J7273" s="3">
        <v>44651.502256944441</v>
      </c>
      <c r="K7273" s="1" t="s">
        <v>212</v>
      </c>
      <c r="L7273" s="1" t="s">
        <v>212</v>
      </c>
      <c r="M7273" s="1" t="s">
        <v>212</v>
      </c>
      <c r="N7273" s="1" t="s">
        <v>385</v>
      </c>
      <c r="O7273" s="1" t="s">
        <v>9</v>
      </c>
      <c r="P7273" s="1" t="s">
        <v>212</v>
      </c>
      <c r="Q7273" s="1" t="s">
        <v>65</v>
      </c>
      <c r="R7273" s="1" t="s">
        <v>13</v>
      </c>
      <c r="S7273" s="1" t="s">
        <v>185</v>
      </c>
      <c r="T7273">
        <v>5</v>
      </c>
      <c r="U7273" s="1" t="s">
        <v>537</v>
      </c>
      <c r="V7273">
        <v>3</v>
      </c>
      <c r="W7273">
        <v>2022</v>
      </c>
    </row>
    <row r="7274" spans="1:23" x14ac:dyDescent="0.25">
      <c r="A7274">
        <v>55004</v>
      </c>
      <c r="B7274">
        <v>17201505</v>
      </c>
      <c r="C7274">
        <v>79946549</v>
      </c>
      <c r="D7274">
        <v>47959577</v>
      </c>
      <c r="E7274">
        <v>7</v>
      </c>
      <c r="F7274">
        <v>77512217</v>
      </c>
      <c r="G7274">
        <v>0</v>
      </c>
      <c r="H7274">
        <v>547</v>
      </c>
      <c r="I7274" s="1" t="s">
        <v>378</v>
      </c>
      <c r="J7274" s="3">
        <v>44651.504131944443</v>
      </c>
      <c r="K7274" s="1" t="s">
        <v>212</v>
      </c>
      <c r="L7274" s="1" t="s">
        <v>212</v>
      </c>
      <c r="M7274" s="1" t="s">
        <v>212</v>
      </c>
      <c r="N7274" s="1" t="s">
        <v>386</v>
      </c>
      <c r="O7274" s="1" t="s">
        <v>9</v>
      </c>
      <c r="P7274" s="1" t="s">
        <v>212</v>
      </c>
      <c r="Q7274" s="1" t="s">
        <v>13</v>
      </c>
      <c r="R7274" s="1" t="s">
        <v>13</v>
      </c>
      <c r="S7274" s="1" t="s">
        <v>185</v>
      </c>
      <c r="T7274">
        <v>5</v>
      </c>
      <c r="U7274" s="1" t="s">
        <v>537</v>
      </c>
      <c r="V7274">
        <v>3</v>
      </c>
      <c r="W7274">
        <v>2022</v>
      </c>
    </row>
    <row r="7275" spans="1:23" x14ac:dyDescent="0.25">
      <c r="A7275">
        <v>55005</v>
      </c>
      <c r="B7275">
        <v>17201574</v>
      </c>
      <c r="C7275">
        <v>79946745</v>
      </c>
      <c r="D7275">
        <v>47959673</v>
      </c>
      <c r="E7275">
        <v>938</v>
      </c>
      <c r="F7275">
        <v>9386273874</v>
      </c>
      <c r="G7275">
        <v>4</v>
      </c>
      <c r="H7275">
        <v>547</v>
      </c>
      <c r="I7275" s="1" t="s">
        <v>378</v>
      </c>
      <c r="J7275" s="3">
        <v>44651.504988425928</v>
      </c>
      <c r="K7275" s="1" t="s">
        <v>388</v>
      </c>
      <c r="L7275" s="1" t="s">
        <v>212</v>
      </c>
      <c r="M7275" s="1" t="s">
        <v>212</v>
      </c>
      <c r="N7275" s="1" t="s">
        <v>236</v>
      </c>
      <c r="O7275" s="1" t="s">
        <v>9</v>
      </c>
      <c r="P7275" s="1" t="s">
        <v>382</v>
      </c>
      <c r="Q7275" s="1" t="s">
        <v>42</v>
      </c>
      <c r="R7275" s="1" t="s">
        <v>13</v>
      </c>
      <c r="S7275" s="1" t="s">
        <v>185</v>
      </c>
      <c r="T7275">
        <v>5</v>
      </c>
      <c r="U7275" s="1" t="s">
        <v>537</v>
      </c>
      <c r="V7275">
        <v>3</v>
      </c>
      <c r="W7275">
        <v>2022</v>
      </c>
    </row>
    <row r="7276" spans="1:23" x14ac:dyDescent="0.25">
      <c r="A7276">
        <v>55006</v>
      </c>
      <c r="B7276">
        <v>17201610</v>
      </c>
      <c r="C7276">
        <v>79947307</v>
      </c>
      <c r="D7276">
        <v>47955903</v>
      </c>
      <c r="E7276">
        <v>316</v>
      </c>
      <c r="F7276">
        <v>3167938099</v>
      </c>
      <c r="G7276">
        <v>14</v>
      </c>
      <c r="H7276">
        <v>547</v>
      </c>
      <c r="I7276" s="1" t="s">
        <v>378</v>
      </c>
      <c r="J7276" s="3">
        <v>44651.505636574075</v>
      </c>
      <c r="K7276" s="1" t="s">
        <v>212</v>
      </c>
      <c r="L7276" s="1" t="s">
        <v>212</v>
      </c>
      <c r="M7276" s="1" t="s">
        <v>212</v>
      </c>
      <c r="N7276" s="1" t="s">
        <v>385</v>
      </c>
      <c r="O7276" s="1" t="s">
        <v>9</v>
      </c>
      <c r="P7276" s="1" t="s">
        <v>212</v>
      </c>
      <c r="Q7276" s="1" t="s">
        <v>63</v>
      </c>
      <c r="R7276" s="1" t="s">
        <v>13</v>
      </c>
      <c r="S7276" s="1" t="s">
        <v>185</v>
      </c>
      <c r="T7276">
        <v>5</v>
      </c>
      <c r="U7276" s="1" t="s">
        <v>537</v>
      </c>
      <c r="V7276">
        <v>3</v>
      </c>
      <c r="W7276">
        <v>2022</v>
      </c>
    </row>
    <row r="7277" spans="1:23" x14ac:dyDescent="0.25">
      <c r="A7277">
        <v>55007</v>
      </c>
      <c r="B7277">
        <v>17201633</v>
      </c>
      <c r="C7277">
        <v>79947557</v>
      </c>
      <c r="D7277">
        <v>47957022</v>
      </c>
      <c r="E7277">
        <v>298</v>
      </c>
      <c r="F7277">
        <v>2981048643</v>
      </c>
      <c r="G7277">
        <v>0</v>
      </c>
      <c r="H7277">
        <v>547</v>
      </c>
      <c r="I7277" s="1" t="s">
        <v>378</v>
      </c>
      <c r="J7277" s="3">
        <v>44651.506076388891</v>
      </c>
      <c r="K7277" s="1" t="s">
        <v>212</v>
      </c>
      <c r="L7277" s="1" t="s">
        <v>212</v>
      </c>
      <c r="M7277" s="1" t="s">
        <v>212</v>
      </c>
      <c r="N7277" s="1" t="s">
        <v>385</v>
      </c>
      <c r="O7277" s="1" t="s">
        <v>9</v>
      </c>
      <c r="P7277" s="1" t="s">
        <v>212</v>
      </c>
      <c r="Q7277" s="1" t="s">
        <v>13</v>
      </c>
      <c r="R7277" s="1" t="s">
        <v>13</v>
      </c>
      <c r="S7277" s="1" t="s">
        <v>185</v>
      </c>
      <c r="T7277">
        <v>5</v>
      </c>
      <c r="U7277" s="1" t="s">
        <v>537</v>
      </c>
      <c r="V7277">
        <v>3</v>
      </c>
      <c r="W7277">
        <v>2022</v>
      </c>
    </row>
    <row r="7278" spans="1:23" x14ac:dyDescent="0.25">
      <c r="A7278">
        <v>55008</v>
      </c>
      <c r="B7278">
        <v>17201700</v>
      </c>
      <c r="C7278">
        <v>79947740</v>
      </c>
      <c r="D7278">
        <v>45950355</v>
      </c>
      <c r="E7278">
        <v>318</v>
      </c>
      <c r="F7278">
        <v>3186190001</v>
      </c>
      <c r="G7278">
        <v>0</v>
      </c>
      <c r="H7278">
        <v>547</v>
      </c>
      <c r="I7278" s="1" t="s">
        <v>378</v>
      </c>
      <c r="J7278" s="3">
        <v>44651.507175925923</v>
      </c>
      <c r="K7278" s="1" t="s">
        <v>388</v>
      </c>
      <c r="L7278" s="1" t="s">
        <v>212</v>
      </c>
      <c r="M7278" s="1" t="s">
        <v>212</v>
      </c>
      <c r="N7278" s="1" t="s">
        <v>380</v>
      </c>
      <c r="O7278" s="1" t="s">
        <v>9</v>
      </c>
      <c r="P7278" s="1" t="s">
        <v>395</v>
      </c>
      <c r="Q7278" s="1" t="s">
        <v>13</v>
      </c>
      <c r="R7278" s="1" t="s">
        <v>13</v>
      </c>
      <c r="S7278" s="1" t="s">
        <v>185</v>
      </c>
      <c r="T7278">
        <v>5</v>
      </c>
      <c r="U7278" s="1" t="s">
        <v>537</v>
      </c>
      <c r="V7278">
        <v>3</v>
      </c>
      <c r="W7278">
        <v>2022</v>
      </c>
    </row>
    <row r="7279" spans="1:23" x14ac:dyDescent="0.25">
      <c r="A7279">
        <v>55009</v>
      </c>
      <c r="B7279">
        <v>17201770</v>
      </c>
      <c r="C7279">
        <v>79947686</v>
      </c>
      <c r="D7279">
        <v>47959577</v>
      </c>
      <c r="E7279">
        <v>7</v>
      </c>
      <c r="F7279">
        <v>77512217</v>
      </c>
      <c r="G7279">
        <v>0</v>
      </c>
      <c r="H7279">
        <v>547</v>
      </c>
      <c r="I7279" s="1" t="s">
        <v>378</v>
      </c>
      <c r="J7279" s="3">
        <v>44651.508229166669</v>
      </c>
      <c r="K7279" s="1" t="s">
        <v>212</v>
      </c>
      <c r="L7279" s="1" t="s">
        <v>212</v>
      </c>
      <c r="M7279" s="1" t="s">
        <v>212</v>
      </c>
      <c r="N7279" s="1" t="s">
        <v>385</v>
      </c>
      <c r="O7279" s="1" t="s">
        <v>9</v>
      </c>
      <c r="P7279" s="1" t="s">
        <v>212</v>
      </c>
      <c r="Q7279" s="1" t="s">
        <v>13</v>
      </c>
      <c r="R7279" s="1" t="s">
        <v>13</v>
      </c>
      <c r="S7279" s="1" t="s">
        <v>185</v>
      </c>
      <c r="T7279">
        <v>5</v>
      </c>
      <c r="U7279" s="1" t="s">
        <v>537</v>
      </c>
      <c r="V7279">
        <v>3</v>
      </c>
      <c r="W7279">
        <v>2022</v>
      </c>
    </row>
    <row r="7280" spans="1:23" x14ac:dyDescent="0.25">
      <c r="A7280">
        <v>55010</v>
      </c>
      <c r="B7280">
        <v>17201873</v>
      </c>
      <c r="C7280">
        <v>79948278</v>
      </c>
      <c r="D7280">
        <v>47960480</v>
      </c>
      <c r="E7280">
        <v>497</v>
      </c>
      <c r="F7280">
        <v>4976643613</v>
      </c>
      <c r="G7280">
        <v>0</v>
      </c>
      <c r="H7280">
        <v>547</v>
      </c>
      <c r="I7280" s="1" t="s">
        <v>378</v>
      </c>
      <c r="J7280" s="3">
        <v>44651.509814814817</v>
      </c>
      <c r="K7280" s="1" t="s">
        <v>388</v>
      </c>
      <c r="L7280" s="1" t="s">
        <v>212</v>
      </c>
      <c r="M7280" s="1" t="s">
        <v>212</v>
      </c>
      <c r="N7280" s="1" t="s">
        <v>236</v>
      </c>
      <c r="O7280" s="1" t="s">
        <v>9</v>
      </c>
      <c r="P7280" s="1" t="s">
        <v>395</v>
      </c>
      <c r="Q7280" s="1" t="s">
        <v>13</v>
      </c>
      <c r="R7280" s="1" t="s">
        <v>13</v>
      </c>
      <c r="S7280" s="1" t="s">
        <v>185</v>
      </c>
      <c r="T7280">
        <v>5</v>
      </c>
      <c r="U7280" s="1" t="s">
        <v>537</v>
      </c>
      <c r="V7280">
        <v>3</v>
      </c>
      <c r="W7280">
        <v>2022</v>
      </c>
    </row>
    <row r="7281" spans="1:23" x14ac:dyDescent="0.25">
      <c r="A7281">
        <v>55011</v>
      </c>
      <c r="B7281">
        <v>17202006</v>
      </c>
      <c r="C7281">
        <v>79949266</v>
      </c>
      <c r="D7281">
        <v>47960972</v>
      </c>
      <c r="E7281">
        <v>91</v>
      </c>
      <c r="F7281">
        <v>912776504</v>
      </c>
      <c r="G7281">
        <v>0</v>
      </c>
      <c r="H7281">
        <v>547</v>
      </c>
      <c r="I7281" s="1" t="s">
        <v>378</v>
      </c>
      <c r="J7281" s="3">
        <v>44651.512314814812</v>
      </c>
      <c r="K7281" s="1" t="s">
        <v>212</v>
      </c>
      <c r="L7281" s="1" t="s">
        <v>212</v>
      </c>
      <c r="M7281" s="1" t="s">
        <v>212</v>
      </c>
      <c r="N7281" s="1" t="s">
        <v>385</v>
      </c>
      <c r="O7281" s="1" t="s">
        <v>9</v>
      </c>
      <c r="P7281" s="1" t="s">
        <v>212</v>
      </c>
      <c r="Q7281" s="1" t="s">
        <v>13</v>
      </c>
      <c r="R7281" s="1" t="s">
        <v>13</v>
      </c>
      <c r="S7281" s="1" t="s">
        <v>185</v>
      </c>
      <c r="T7281">
        <v>5</v>
      </c>
      <c r="U7281" s="1" t="s">
        <v>537</v>
      </c>
      <c r="V7281">
        <v>3</v>
      </c>
      <c r="W7281">
        <v>2022</v>
      </c>
    </row>
    <row r="7282" spans="1:23" x14ac:dyDescent="0.25">
      <c r="A7282">
        <v>55012</v>
      </c>
      <c r="B7282">
        <v>17202057</v>
      </c>
      <c r="C7282">
        <v>79949409</v>
      </c>
      <c r="D7282">
        <v>47961052</v>
      </c>
      <c r="E7282">
        <v>754</v>
      </c>
      <c r="F7282">
        <v>7547861844</v>
      </c>
      <c r="G7282">
        <v>12</v>
      </c>
      <c r="H7282">
        <v>547</v>
      </c>
      <c r="I7282" s="1" t="s">
        <v>378</v>
      </c>
      <c r="J7282" s="3">
        <v>44651.513078703705</v>
      </c>
      <c r="K7282" s="1" t="s">
        <v>212</v>
      </c>
      <c r="L7282" s="1" t="s">
        <v>212</v>
      </c>
      <c r="M7282" s="1" t="s">
        <v>212</v>
      </c>
      <c r="N7282" s="1" t="s">
        <v>385</v>
      </c>
      <c r="O7282" s="1" t="s">
        <v>9</v>
      </c>
      <c r="P7282" s="1" t="s">
        <v>212</v>
      </c>
      <c r="Q7282" s="1" t="s">
        <v>58</v>
      </c>
      <c r="R7282" s="1" t="s">
        <v>13</v>
      </c>
      <c r="S7282" s="1" t="s">
        <v>185</v>
      </c>
      <c r="T7282">
        <v>5</v>
      </c>
      <c r="U7282" s="1" t="s">
        <v>537</v>
      </c>
      <c r="V7282">
        <v>3</v>
      </c>
      <c r="W7282">
        <v>2022</v>
      </c>
    </row>
    <row r="7283" spans="1:23" x14ac:dyDescent="0.25">
      <c r="A7283">
        <v>55013</v>
      </c>
      <c r="B7283">
        <v>17202540</v>
      </c>
      <c r="C7283">
        <v>79951893</v>
      </c>
      <c r="D7283">
        <v>47957878</v>
      </c>
      <c r="E7283">
        <v>137</v>
      </c>
      <c r="F7283">
        <v>1375728388</v>
      </c>
      <c r="G7283">
        <v>9</v>
      </c>
      <c r="H7283">
        <v>547</v>
      </c>
      <c r="I7283" s="1" t="s">
        <v>378</v>
      </c>
      <c r="J7283" s="3">
        <v>44651.520798611113</v>
      </c>
      <c r="K7283" s="1" t="s">
        <v>388</v>
      </c>
      <c r="L7283" s="1" t="s">
        <v>212</v>
      </c>
      <c r="M7283" s="1" t="s">
        <v>212</v>
      </c>
      <c r="N7283" s="1" t="s">
        <v>236</v>
      </c>
      <c r="O7283" s="1" t="s">
        <v>9</v>
      </c>
      <c r="P7283" s="1" t="s">
        <v>390</v>
      </c>
      <c r="Q7283" s="1" t="s">
        <v>19</v>
      </c>
      <c r="R7283" s="1" t="s">
        <v>13</v>
      </c>
      <c r="S7283" s="1" t="s">
        <v>185</v>
      </c>
      <c r="T7283">
        <v>5</v>
      </c>
      <c r="U7283" s="1" t="s">
        <v>537</v>
      </c>
      <c r="V7283">
        <v>3</v>
      </c>
      <c r="W7283">
        <v>2022</v>
      </c>
    </row>
    <row r="7284" spans="1:23" x14ac:dyDescent="0.25">
      <c r="A7284">
        <v>55014</v>
      </c>
      <c r="B7284">
        <v>17202621</v>
      </c>
      <c r="C7284">
        <v>79949426</v>
      </c>
      <c r="D7284">
        <v>47961062</v>
      </c>
      <c r="E7284">
        <v>797</v>
      </c>
      <c r="F7284">
        <v>7974112132</v>
      </c>
      <c r="G7284">
        <v>21</v>
      </c>
      <c r="H7284">
        <v>547</v>
      </c>
      <c r="I7284" s="1" t="s">
        <v>378</v>
      </c>
      <c r="J7284" s="3">
        <v>44651.522141203706</v>
      </c>
      <c r="K7284" s="1" t="s">
        <v>388</v>
      </c>
      <c r="L7284" s="1" t="s">
        <v>212</v>
      </c>
      <c r="M7284" s="1" t="s">
        <v>212</v>
      </c>
      <c r="N7284" s="1" t="s">
        <v>380</v>
      </c>
      <c r="O7284" s="1" t="s">
        <v>9</v>
      </c>
      <c r="P7284" s="1" t="s">
        <v>395</v>
      </c>
      <c r="Q7284" s="1" t="s">
        <v>65</v>
      </c>
      <c r="R7284" s="1" t="s">
        <v>13</v>
      </c>
      <c r="S7284" s="1" t="s">
        <v>185</v>
      </c>
      <c r="T7284">
        <v>5</v>
      </c>
      <c r="U7284" s="1" t="s">
        <v>537</v>
      </c>
      <c r="V7284">
        <v>3</v>
      </c>
      <c r="W7284">
        <v>2022</v>
      </c>
    </row>
    <row r="7285" spans="1:23" x14ac:dyDescent="0.25">
      <c r="A7285">
        <v>55015</v>
      </c>
      <c r="B7285">
        <v>17202847</v>
      </c>
      <c r="C7285">
        <v>79952525</v>
      </c>
      <c r="D7285">
        <v>47962649</v>
      </c>
      <c r="E7285">
        <v>977</v>
      </c>
      <c r="F7285">
        <v>9775502859</v>
      </c>
      <c r="G7285">
        <v>0</v>
      </c>
      <c r="H7285">
        <v>547</v>
      </c>
      <c r="I7285" s="1" t="s">
        <v>378</v>
      </c>
      <c r="J7285" s="3">
        <v>44651.525914351849</v>
      </c>
      <c r="K7285" s="1" t="s">
        <v>388</v>
      </c>
      <c r="L7285" s="1" t="s">
        <v>212</v>
      </c>
      <c r="M7285" s="1" t="s">
        <v>212</v>
      </c>
      <c r="N7285" s="1" t="s">
        <v>380</v>
      </c>
      <c r="O7285" s="1" t="s">
        <v>9</v>
      </c>
      <c r="P7285" s="1" t="s">
        <v>399</v>
      </c>
      <c r="Q7285" s="1" t="s">
        <v>13</v>
      </c>
      <c r="R7285" s="1" t="s">
        <v>13</v>
      </c>
      <c r="S7285" s="1" t="s">
        <v>185</v>
      </c>
      <c r="T7285">
        <v>5</v>
      </c>
      <c r="U7285" s="1" t="s">
        <v>537</v>
      </c>
      <c r="V7285">
        <v>3</v>
      </c>
      <c r="W7285">
        <v>2022</v>
      </c>
    </row>
    <row r="7286" spans="1:23" x14ac:dyDescent="0.25">
      <c r="A7286">
        <v>55016</v>
      </c>
      <c r="B7286">
        <v>17203053</v>
      </c>
      <c r="C7286">
        <v>79954294</v>
      </c>
      <c r="D7286">
        <v>47918271</v>
      </c>
      <c r="E7286">
        <v>35</v>
      </c>
      <c r="F7286">
        <v>351296900</v>
      </c>
      <c r="G7286">
        <v>0</v>
      </c>
      <c r="H7286">
        <v>547</v>
      </c>
      <c r="I7286" s="1" t="s">
        <v>378</v>
      </c>
      <c r="J7286" s="3">
        <v>44651.529409722221</v>
      </c>
      <c r="K7286" s="1" t="s">
        <v>212</v>
      </c>
      <c r="L7286" s="1" t="s">
        <v>212</v>
      </c>
      <c r="M7286" s="1" t="s">
        <v>212</v>
      </c>
      <c r="N7286" s="1" t="s">
        <v>385</v>
      </c>
      <c r="O7286" s="1" t="s">
        <v>9</v>
      </c>
      <c r="P7286" s="1" t="s">
        <v>212</v>
      </c>
      <c r="Q7286" s="1" t="s">
        <v>13</v>
      </c>
      <c r="R7286" s="1" t="s">
        <v>13</v>
      </c>
      <c r="S7286" s="1" t="s">
        <v>185</v>
      </c>
      <c r="T7286">
        <v>5</v>
      </c>
      <c r="U7286" s="1" t="s">
        <v>537</v>
      </c>
      <c r="V7286">
        <v>3</v>
      </c>
      <c r="W7286">
        <v>2022</v>
      </c>
    </row>
    <row r="7287" spans="1:23" x14ac:dyDescent="0.25">
      <c r="A7287">
        <v>55017</v>
      </c>
      <c r="B7287">
        <v>17203095</v>
      </c>
      <c r="C7287">
        <v>79954802</v>
      </c>
      <c r="D7287">
        <v>47960150</v>
      </c>
      <c r="E7287">
        <v>170</v>
      </c>
      <c r="F7287">
        <v>1701334984</v>
      </c>
      <c r="G7287">
        <v>0</v>
      </c>
      <c r="H7287">
        <v>547</v>
      </c>
      <c r="I7287" s="1" t="s">
        <v>378</v>
      </c>
      <c r="J7287" s="3">
        <v>44651.530069444445</v>
      </c>
      <c r="K7287" s="1" t="s">
        <v>212</v>
      </c>
      <c r="L7287" s="1" t="s">
        <v>212</v>
      </c>
      <c r="M7287" s="1" t="s">
        <v>212</v>
      </c>
      <c r="N7287" s="1" t="s">
        <v>385</v>
      </c>
      <c r="O7287" s="1" t="s">
        <v>9</v>
      </c>
      <c r="P7287" s="1" t="s">
        <v>212</v>
      </c>
      <c r="Q7287" s="1" t="s">
        <v>13</v>
      </c>
      <c r="R7287" s="1" t="s">
        <v>13</v>
      </c>
      <c r="S7287" s="1" t="s">
        <v>185</v>
      </c>
      <c r="T7287">
        <v>5</v>
      </c>
      <c r="U7287" s="1" t="s">
        <v>537</v>
      </c>
      <c r="V7287">
        <v>3</v>
      </c>
      <c r="W7287">
        <v>2022</v>
      </c>
    </row>
    <row r="7288" spans="1:23" x14ac:dyDescent="0.25">
      <c r="A7288">
        <v>55018</v>
      </c>
      <c r="B7288">
        <v>17203174</v>
      </c>
      <c r="C7288">
        <v>79955111</v>
      </c>
      <c r="D7288">
        <v>47872934</v>
      </c>
      <c r="E7288">
        <v>204</v>
      </c>
      <c r="F7288">
        <v>2041234236</v>
      </c>
      <c r="G7288">
        <v>0</v>
      </c>
      <c r="H7288">
        <v>547</v>
      </c>
      <c r="I7288" s="1" t="s">
        <v>378</v>
      </c>
      <c r="J7288" s="3">
        <v>44651.531539351854</v>
      </c>
      <c r="K7288" s="1" t="s">
        <v>212</v>
      </c>
      <c r="L7288" s="1" t="s">
        <v>212</v>
      </c>
      <c r="M7288" s="1" t="s">
        <v>212</v>
      </c>
      <c r="N7288" s="1" t="s">
        <v>385</v>
      </c>
      <c r="O7288" s="1" t="s">
        <v>9</v>
      </c>
      <c r="P7288" s="1" t="s">
        <v>212</v>
      </c>
      <c r="Q7288" s="1" t="s">
        <v>13</v>
      </c>
      <c r="R7288" s="1" t="s">
        <v>13</v>
      </c>
      <c r="S7288" s="1" t="s">
        <v>185</v>
      </c>
      <c r="T7288">
        <v>5</v>
      </c>
      <c r="U7288" s="1" t="s">
        <v>537</v>
      </c>
      <c r="V7288">
        <v>3</v>
      </c>
      <c r="W7288">
        <v>2022</v>
      </c>
    </row>
    <row r="7289" spans="1:23" x14ac:dyDescent="0.25">
      <c r="A7289">
        <v>55019</v>
      </c>
      <c r="B7289">
        <v>17203218</v>
      </c>
      <c r="C7289">
        <v>79955389</v>
      </c>
      <c r="D7289">
        <v>47960972</v>
      </c>
      <c r="E7289">
        <v>91</v>
      </c>
      <c r="F7289">
        <v>912776504</v>
      </c>
      <c r="G7289">
        <v>0</v>
      </c>
      <c r="H7289">
        <v>547</v>
      </c>
      <c r="I7289" s="1" t="s">
        <v>378</v>
      </c>
      <c r="J7289" s="3">
        <v>44651.532164351855</v>
      </c>
      <c r="K7289" s="1" t="s">
        <v>212</v>
      </c>
      <c r="L7289" s="1" t="s">
        <v>212</v>
      </c>
      <c r="M7289" s="1" t="s">
        <v>212</v>
      </c>
      <c r="N7289" s="1" t="s">
        <v>385</v>
      </c>
      <c r="O7289" s="1" t="s">
        <v>9</v>
      </c>
      <c r="P7289" s="1" t="s">
        <v>212</v>
      </c>
      <c r="Q7289" s="1" t="s">
        <v>13</v>
      </c>
      <c r="R7289" s="1" t="s">
        <v>13</v>
      </c>
      <c r="S7289" s="1" t="s">
        <v>185</v>
      </c>
      <c r="T7289">
        <v>5</v>
      </c>
      <c r="U7289" s="1" t="s">
        <v>537</v>
      </c>
      <c r="V7289">
        <v>3</v>
      </c>
      <c r="W7289">
        <v>2022</v>
      </c>
    </row>
    <row r="7290" spans="1:23" x14ac:dyDescent="0.25">
      <c r="A7290">
        <v>55020</v>
      </c>
      <c r="B7290">
        <v>17203380</v>
      </c>
      <c r="C7290">
        <v>79956015</v>
      </c>
      <c r="D7290">
        <v>47964448</v>
      </c>
      <c r="E7290">
        <v>61</v>
      </c>
      <c r="F7290">
        <v>613641074</v>
      </c>
      <c r="G7290">
        <v>0</v>
      </c>
      <c r="H7290">
        <v>547</v>
      </c>
      <c r="I7290" s="1" t="s">
        <v>378</v>
      </c>
      <c r="J7290" s="3">
        <v>44651.534722222219</v>
      </c>
      <c r="K7290" s="1" t="s">
        <v>212</v>
      </c>
      <c r="L7290" s="1" t="s">
        <v>212</v>
      </c>
      <c r="M7290" s="1" t="s">
        <v>212</v>
      </c>
      <c r="N7290" s="1" t="s">
        <v>386</v>
      </c>
      <c r="O7290" s="1" t="s">
        <v>9</v>
      </c>
      <c r="P7290" s="1" t="s">
        <v>212</v>
      </c>
      <c r="Q7290" s="1" t="s">
        <v>13</v>
      </c>
      <c r="R7290" s="1" t="s">
        <v>13</v>
      </c>
      <c r="S7290" s="1" t="s">
        <v>185</v>
      </c>
      <c r="T7290">
        <v>5</v>
      </c>
      <c r="U7290" s="1" t="s">
        <v>537</v>
      </c>
      <c r="V7290">
        <v>3</v>
      </c>
      <c r="W7290">
        <v>2022</v>
      </c>
    </row>
    <row r="7291" spans="1:23" x14ac:dyDescent="0.25">
      <c r="A7291">
        <v>55021</v>
      </c>
      <c r="B7291">
        <v>17203433</v>
      </c>
      <c r="C7291">
        <v>79955591</v>
      </c>
      <c r="D7291">
        <v>47964213</v>
      </c>
      <c r="E7291">
        <v>715</v>
      </c>
      <c r="F7291">
        <v>7150067741</v>
      </c>
      <c r="G7291">
        <v>16</v>
      </c>
      <c r="H7291">
        <v>547</v>
      </c>
      <c r="I7291" s="1" t="s">
        <v>378</v>
      </c>
      <c r="J7291" s="3">
        <v>44651.535439814812</v>
      </c>
      <c r="K7291" s="1" t="s">
        <v>388</v>
      </c>
      <c r="L7291" s="1" t="s">
        <v>212</v>
      </c>
      <c r="M7291" s="1" t="s">
        <v>212</v>
      </c>
      <c r="N7291" s="1" t="s">
        <v>384</v>
      </c>
      <c r="O7291" s="1" t="s">
        <v>9</v>
      </c>
      <c r="P7291" s="1" t="s">
        <v>399</v>
      </c>
      <c r="Q7291" s="1" t="s">
        <v>33</v>
      </c>
      <c r="R7291" s="1" t="s">
        <v>13</v>
      </c>
      <c r="S7291" s="1" t="s">
        <v>185</v>
      </c>
      <c r="T7291">
        <v>5</v>
      </c>
      <c r="U7291" s="1" t="s">
        <v>537</v>
      </c>
      <c r="V7291">
        <v>3</v>
      </c>
      <c r="W7291">
        <v>2022</v>
      </c>
    </row>
    <row r="7292" spans="1:23" x14ac:dyDescent="0.25">
      <c r="A7292">
        <v>55022</v>
      </c>
      <c r="B7292">
        <v>17203477</v>
      </c>
      <c r="C7292">
        <v>79956404</v>
      </c>
      <c r="D7292">
        <v>47329715</v>
      </c>
      <c r="E7292">
        <v>399</v>
      </c>
      <c r="F7292">
        <v>3999330779</v>
      </c>
      <c r="G7292">
        <v>0</v>
      </c>
      <c r="H7292">
        <v>547</v>
      </c>
      <c r="I7292" s="1" t="s">
        <v>378</v>
      </c>
      <c r="J7292" s="3">
        <v>44651.536064814813</v>
      </c>
      <c r="K7292" s="1" t="s">
        <v>212</v>
      </c>
      <c r="L7292" s="1" t="s">
        <v>212</v>
      </c>
      <c r="M7292" s="1" t="s">
        <v>212</v>
      </c>
      <c r="N7292" s="1" t="s">
        <v>385</v>
      </c>
      <c r="O7292" s="1" t="s">
        <v>9</v>
      </c>
      <c r="P7292" s="1" t="s">
        <v>212</v>
      </c>
      <c r="Q7292" s="1" t="s">
        <v>13</v>
      </c>
      <c r="R7292" s="1" t="s">
        <v>13</v>
      </c>
      <c r="S7292" s="1" t="s">
        <v>185</v>
      </c>
      <c r="T7292">
        <v>5</v>
      </c>
      <c r="U7292" s="1" t="s">
        <v>537</v>
      </c>
      <c r="V7292">
        <v>3</v>
      </c>
      <c r="W7292">
        <v>2022</v>
      </c>
    </row>
    <row r="7293" spans="1:23" x14ac:dyDescent="0.25">
      <c r="A7293">
        <v>55023</v>
      </c>
      <c r="B7293">
        <v>17203575</v>
      </c>
      <c r="C7293">
        <v>79956940</v>
      </c>
      <c r="D7293">
        <v>47912509</v>
      </c>
      <c r="E7293">
        <v>415</v>
      </c>
      <c r="F7293">
        <v>4159852071</v>
      </c>
      <c r="G7293">
        <v>11</v>
      </c>
      <c r="H7293">
        <v>547</v>
      </c>
      <c r="I7293" s="1" t="s">
        <v>378</v>
      </c>
      <c r="J7293" s="3">
        <v>44651.537604166668</v>
      </c>
      <c r="K7293" s="1" t="s">
        <v>212</v>
      </c>
      <c r="L7293" s="1" t="s">
        <v>212</v>
      </c>
      <c r="M7293" s="1" t="s">
        <v>212</v>
      </c>
      <c r="N7293" s="1" t="s">
        <v>385</v>
      </c>
      <c r="O7293" s="1" t="s">
        <v>9</v>
      </c>
      <c r="P7293" s="1" t="s">
        <v>212</v>
      </c>
      <c r="Q7293" s="1" t="s">
        <v>64</v>
      </c>
      <c r="R7293" s="1" t="s">
        <v>13</v>
      </c>
      <c r="S7293" s="1" t="s">
        <v>185</v>
      </c>
      <c r="T7293">
        <v>5</v>
      </c>
      <c r="U7293" s="1" t="s">
        <v>537</v>
      </c>
      <c r="V7293">
        <v>3</v>
      </c>
      <c r="W7293">
        <v>2022</v>
      </c>
    </row>
    <row r="7294" spans="1:23" x14ac:dyDescent="0.25">
      <c r="A7294">
        <v>55024</v>
      </c>
      <c r="B7294">
        <v>17203662</v>
      </c>
      <c r="C7294">
        <v>79956015</v>
      </c>
      <c r="D7294">
        <v>47964448</v>
      </c>
      <c r="E7294">
        <v>61</v>
      </c>
      <c r="F7294">
        <v>613641074</v>
      </c>
      <c r="G7294">
        <v>0</v>
      </c>
      <c r="H7294">
        <v>547</v>
      </c>
      <c r="I7294" s="1" t="s">
        <v>378</v>
      </c>
      <c r="J7294" s="3">
        <v>44651.5390162037</v>
      </c>
      <c r="K7294" s="1" t="s">
        <v>388</v>
      </c>
      <c r="L7294" s="1" t="s">
        <v>212</v>
      </c>
      <c r="M7294" s="1" t="s">
        <v>212</v>
      </c>
      <c r="N7294" s="1" t="s">
        <v>380</v>
      </c>
      <c r="O7294" s="1" t="s">
        <v>9</v>
      </c>
      <c r="P7294" s="1" t="s">
        <v>390</v>
      </c>
      <c r="Q7294" s="1" t="s">
        <v>13</v>
      </c>
      <c r="R7294" s="1" t="s">
        <v>13</v>
      </c>
      <c r="S7294" s="1" t="s">
        <v>185</v>
      </c>
      <c r="T7294">
        <v>5</v>
      </c>
      <c r="U7294" s="1" t="s">
        <v>537</v>
      </c>
      <c r="V7294">
        <v>3</v>
      </c>
      <c r="W7294">
        <v>2022</v>
      </c>
    </row>
    <row r="7295" spans="1:23" x14ac:dyDescent="0.25">
      <c r="A7295">
        <v>55025</v>
      </c>
      <c r="B7295">
        <v>17203758</v>
      </c>
      <c r="C7295">
        <v>79956631</v>
      </c>
      <c r="D7295">
        <v>47964772</v>
      </c>
      <c r="E7295">
        <v>241</v>
      </c>
      <c r="F7295">
        <v>2410978076</v>
      </c>
      <c r="G7295">
        <v>29</v>
      </c>
      <c r="H7295">
        <v>547</v>
      </c>
      <c r="I7295" s="1" t="s">
        <v>378</v>
      </c>
      <c r="J7295" s="3">
        <v>44651.540266203701</v>
      </c>
      <c r="K7295" s="1" t="s">
        <v>388</v>
      </c>
      <c r="L7295" s="1" t="s">
        <v>212</v>
      </c>
      <c r="M7295" s="1" t="s">
        <v>212</v>
      </c>
      <c r="N7295" s="1" t="s">
        <v>236</v>
      </c>
      <c r="O7295" s="1" t="s">
        <v>9</v>
      </c>
      <c r="P7295" s="1" t="s">
        <v>395</v>
      </c>
      <c r="Q7295" s="1" t="s">
        <v>86</v>
      </c>
      <c r="R7295" s="1" t="s">
        <v>13</v>
      </c>
      <c r="S7295" s="1" t="s">
        <v>185</v>
      </c>
      <c r="T7295">
        <v>5</v>
      </c>
      <c r="U7295" s="1" t="s">
        <v>537</v>
      </c>
      <c r="V7295">
        <v>3</v>
      </c>
      <c r="W7295">
        <v>2022</v>
      </c>
    </row>
    <row r="7296" spans="1:23" x14ac:dyDescent="0.25">
      <c r="A7296">
        <v>55026</v>
      </c>
      <c r="B7296">
        <v>17203811</v>
      </c>
      <c r="C7296">
        <v>79957856</v>
      </c>
      <c r="D7296">
        <v>47955123</v>
      </c>
      <c r="E7296">
        <v>179</v>
      </c>
      <c r="F7296">
        <v>1794527388</v>
      </c>
      <c r="G7296">
        <v>9</v>
      </c>
      <c r="H7296">
        <v>547</v>
      </c>
      <c r="I7296" s="1" t="s">
        <v>378</v>
      </c>
      <c r="J7296" s="3">
        <v>44651.541087962964</v>
      </c>
      <c r="K7296" s="1" t="s">
        <v>212</v>
      </c>
      <c r="L7296" s="1" t="s">
        <v>212</v>
      </c>
      <c r="M7296" s="1" t="s">
        <v>212</v>
      </c>
      <c r="N7296" s="1" t="s">
        <v>385</v>
      </c>
      <c r="O7296" s="1" t="s">
        <v>9</v>
      </c>
      <c r="P7296" s="1" t="s">
        <v>212</v>
      </c>
      <c r="Q7296" s="1" t="s">
        <v>19</v>
      </c>
      <c r="R7296" s="1" t="s">
        <v>13</v>
      </c>
      <c r="S7296" s="1" t="s">
        <v>185</v>
      </c>
      <c r="T7296">
        <v>5</v>
      </c>
      <c r="U7296" s="1" t="s">
        <v>537</v>
      </c>
      <c r="V7296">
        <v>3</v>
      </c>
      <c r="W7296">
        <v>2022</v>
      </c>
    </row>
    <row r="7297" spans="1:23" x14ac:dyDescent="0.25">
      <c r="A7297">
        <v>55027</v>
      </c>
      <c r="B7297">
        <v>17204276</v>
      </c>
      <c r="C7297">
        <v>79959874</v>
      </c>
      <c r="D7297">
        <v>47966518</v>
      </c>
      <c r="E7297">
        <v>931</v>
      </c>
      <c r="F7297">
        <v>9317673315</v>
      </c>
      <c r="G7297">
        <v>0</v>
      </c>
      <c r="H7297">
        <v>547</v>
      </c>
      <c r="I7297" s="1" t="s">
        <v>378</v>
      </c>
      <c r="J7297" s="3">
        <v>44651.547881944447</v>
      </c>
      <c r="K7297" s="1" t="s">
        <v>212</v>
      </c>
      <c r="L7297" s="1" t="s">
        <v>212</v>
      </c>
      <c r="M7297" s="1" t="s">
        <v>212</v>
      </c>
      <c r="N7297" s="1" t="s">
        <v>385</v>
      </c>
      <c r="O7297" s="1" t="s">
        <v>9</v>
      </c>
      <c r="P7297" s="1" t="s">
        <v>212</v>
      </c>
      <c r="Q7297" s="1" t="s">
        <v>13</v>
      </c>
      <c r="R7297" s="1" t="s">
        <v>13</v>
      </c>
      <c r="S7297" s="1" t="s">
        <v>185</v>
      </c>
      <c r="T7297">
        <v>5</v>
      </c>
      <c r="U7297" s="1" t="s">
        <v>537</v>
      </c>
      <c r="V7297">
        <v>3</v>
      </c>
      <c r="W7297">
        <v>2022</v>
      </c>
    </row>
    <row r="7298" spans="1:23" x14ac:dyDescent="0.25">
      <c r="A7298">
        <v>55028</v>
      </c>
      <c r="B7298">
        <v>17204475</v>
      </c>
      <c r="C7298">
        <v>79960961</v>
      </c>
      <c r="D7298">
        <v>47940199</v>
      </c>
      <c r="E7298">
        <v>552</v>
      </c>
      <c r="F7298">
        <v>5529473094</v>
      </c>
      <c r="G7298">
        <v>9</v>
      </c>
      <c r="H7298">
        <v>547</v>
      </c>
      <c r="I7298" s="1" t="s">
        <v>378</v>
      </c>
      <c r="J7298" s="3">
        <v>44651.550844907404</v>
      </c>
      <c r="K7298" s="1" t="s">
        <v>212</v>
      </c>
      <c r="L7298" s="1" t="s">
        <v>212</v>
      </c>
      <c r="M7298" s="1" t="s">
        <v>212</v>
      </c>
      <c r="N7298" s="1" t="s">
        <v>385</v>
      </c>
      <c r="O7298" s="1" t="s">
        <v>9</v>
      </c>
      <c r="P7298" s="1" t="s">
        <v>212</v>
      </c>
      <c r="Q7298" s="1" t="s">
        <v>19</v>
      </c>
      <c r="R7298" s="1" t="s">
        <v>13</v>
      </c>
      <c r="S7298" s="1" t="s">
        <v>185</v>
      </c>
      <c r="T7298">
        <v>5</v>
      </c>
      <c r="U7298" s="1" t="s">
        <v>537</v>
      </c>
      <c r="V7298">
        <v>3</v>
      </c>
      <c r="W7298">
        <v>2022</v>
      </c>
    </row>
    <row r="7299" spans="1:23" x14ac:dyDescent="0.25">
      <c r="A7299">
        <v>55029</v>
      </c>
      <c r="B7299">
        <v>17204806</v>
      </c>
      <c r="C7299">
        <v>79961359</v>
      </c>
      <c r="D7299">
        <v>47912509</v>
      </c>
      <c r="E7299">
        <v>415</v>
      </c>
      <c r="F7299">
        <v>4159852071</v>
      </c>
      <c r="G7299">
        <v>11</v>
      </c>
      <c r="H7299">
        <v>547</v>
      </c>
      <c r="I7299" s="1" t="s">
        <v>378</v>
      </c>
      <c r="J7299" s="3">
        <v>44651.555497685185</v>
      </c>
      <c r="K7299" s="1" t="s">
        <v>212</v>
      </c>
      <c r="L7299" s="1" t="s">
        <v>212</v>
      </c>
      <c r="M7299" s="1" t="s">
        <v>212</v>
      </c>
      <c r="N7299" s="1" t="s">
        <v>385</v>
      </c>
      <c r="O7299" s="1" t="s">
        <v>9</v>
      </c>
      <c r="P7299" s="1" t="s">
        <v>212</v>
      </c>
      <c r="Q7299" s="1" t="s">
        <v>64</v>
      </c>
      <c r="R7299" s="1" t="s">
        <v>13</v>
      </c>
      <c r="S7299" s="1" t="s">
        <v>185</v>
      </c>
      <c r="T7299">
        <v>5</v>
      </c>
      <c r="U7299" s="1" t="s">
        <v>537</v>
      </c>
      <c r="V7299">
        <v>3</v>
      </c>
      <c r="W7299">
        <v>2022</v>
      </c>
    </row>
    <row r="7300" spans="1:23" x14ac:dyDescent="0.25">
      <c r="A7300">
        <v>55030</v>
      </c>
      <c r="B7300">
        <v>17204876</v>
      </c>
      <c r="C7300">
        <v>79962452</v>
      </c>
      <c r="D7300">
        <v>47950843</v>
      </c>
      <c r="E7300">
        <v>788</v>
      </c>
      <c r="F7300">
        <v>7888816882</v>
      </c>
      <c r="G7300">
        <v>0</v>
      </c>
      <c r="H7300">
        <v>547</v>
      </c>
      <c r="I7300" s="1" t="s">
        <v>378</v>
      </c>
      <c r="J7300" s="3">
        <v>44651.556608796294</v>
      </c>
      <c r="K7300" s="1" t="s">
        <v>212</v>
      </c>
      <c r="L7300" s="1" t="s">
        <v>212</v>
      </c>
      <c r="M7300" s="1" t="s">
        <v>212</v>
      </c>
      <c r="N7300" s="1" t="s">
        <v>385</v>
      </c>
      <c r="O7300" s="1" t="s">
        <v>9</v>
      </c>
      <c r="P7300" s="1" t="s">
        <v>212</v>
      </c>
      <c r="Q7300" s="1" t="s">
        <v>13</v>
      </c>
      <c r="R7300" s="1" t="s">
        <v>13</v>
      </c>
      <c r="S7300" s="1" t="s">
        <v>185</v>
      </c>
      <c r="T7300">
        <v>5</v>
      </c>
      <c r="U7300" s="1" t="s">
        <v>537</v>
      </c>
      <c r="V7300">
        <v>3</v>
      </c>
      <c r="W7300">
        <v>2022</v>
      </c>
    </row>
    <row r="7301" spans="1:23" x14ac:dyDescent="0.25">
      <c r="A7301">
        <v>55031</v>
      </c>
      <c r="B7301">
        <v>17205156</v>
      </c>
      <c r="C7301">
        <v>79962644</v>
      </c>
      <c r="D7301">
        <v>47967938</v>
      </c>
      <c r="E7301">
        <v>398</v>
      </c>
      <c r="F7301">
        <v>3984130264</v>
      </c>
      <c r="G7301">
        <v>0</v>
      </c>
      <c r="H7301">
        <v>547</v>
      </c>
      <c r="I7301" s="1" t="s">
        <v>378</v>
      </c>
      <c r="J7301" s="3">
        <v>44651.560358796298</v>
      </c>
      <c r="K7301" s="1" t="s">
        <v>212</v>
      </c>
      <c r="L7301" s="1" t="s">
        <v>212</v>
      </c>
      <c r="M7301" s="1" t="s">
        <v>212</v>
      </c>
      <c r="N7301" s="1" t="s">
        <v>385</v>
      </c>
      <c r="O7301" s="1" t="s">
        <v>9</v>
      </c>
      <c r="P7301" s="1" t="s">
        <v>212</v>
      </c>
      <c r="Q7301" s="1" t="s">
        <v>13</v>
      </c>
      <c r="R7301" s="1" t="s">
        <v>13</v>
      </c>
      <c r="S7301" s="1" t="s">
        <v>185</v>
      </c>
      <c r="T7301">
        <v>5</v>
      </c>
      <c r="U7301" s="1" t="s">
        <v>537</v>
      </c>
      <c r="V7301">
        <v>3</v>
      </c>
      <c r="W7301">
        <v>2022</v>
      </c>
    </row>
    <row r="7302" spans="1:23" x14ac:dyDescent="0.25">
      <c r="A7302">
        <v>55032</v>
      </c>
      <c r="B7302">
        <v>17205607</v>
      </c>
      <c r="C7302">
        <v>79965813</v>
      </c>
      <c r="D7302">
        <v>47967822</v>
      </c>
      <c r="E7302">
        <v>342</v>
      </c>
      <c r="F7302">
        <v>3426815151</v>
      </c>
      <c r="G7302">
        <v>14</v>
      </c>
      <c r="H7302">
        <v>547</v>
      </c>
      <c r="I7302" s="1" t="s">
        <v>378</v>
      </c>
      <c r="J7302" s="3">
        <v>44651.566134259258</v>
      </c>
      <c r="K7302" s="1" t="s">
        <v>212</v>
      </c>
      <c r="L7302" s="1" t="s">
        <v>212</v>
      </c>
      <c r="M7302" s="1" t="s">
        <v>212</v>
      </c>
      <c r="N7302" s="1" t="s">
        <v>385</v>
      </c>
      <c r="O7302" s="1" t="s">
        <v>9</v>
      </c>
      <c r="P7302" s="1" t="s">
        <v>212</v>
      </c>
      <c r="Q7302" s="1" t="s">
        <v>63</v>
      </c>
      <c r="R7302" s="1" t="s">
        <v>13</v>
      </c>
      <c r="S7302" s="1" t="s">
        <v>185</v>
      </c>
      <c r="T7302">
        <v>5</v>
      </c>
      <c r="U7302" s="1" t="s">
        <v>537</v>
      </c>
      <c r="V7302">
        <v>3</v>
      </c>
      <c r="W7302">
        <v>2022</v>
      </c>
    </row>
    <row r="7303" spans="1:23" x14ac:dyDescent="0.25">
      <c r="A7303">
        <v>55033</v>
      </c>
      <c r="B7303">
        <v>17205654</v>
      </c>
      <c r="C7303">
        <v>79966181</v>
      </c>
      <c r="D7303">
        <v>47966489</v>
      </c>
      <c r="E7303">
        <v>378</v>
      </c>
      <c r="F7303">
        <v>3789621785</v>
      </c>
      <c r="G7303">
        <v>14</v>
      </c>
      <c r="H7303">
        <v>547</v>
      </c>
      <c r="I7303" s="1" t="s">
        <v>378</v>
      </c>
      <c r="J7303" s="3">
        <v>44651.566874999997</v>
      </c>
      <c r="K7303" s="1" t="s">
        <v>212</v>
      </c>
      <c r="L7303" s="1" t="s">
        <v>212</v>
      </c>
      <c r="M7303" s="1" t="s">
        <v>212</v>
      </c>
      <c r="N7303" s="1" t="s">
        <v>385</v>
      </c>
      <c r="O7303" s="1" t="s">
        <v>9</v>
      </c>
      <c r="P7303" s="1" t="s">
        <v>212</v>
      </c>
      <c r="Q7303" s="1" t="s">
        <v>63</v>
      </c>
      <c r="R7303" s="1" t="s">
        <v>13</v>
      </c>
      <c r="S7303" s="1" t="s">
        <v>185</v>
      </c>
      <c r="T7303">
        <v>5</v>
      </c>
      <c r="U7303" s="1" t="s">
        <v>537</v>
      </c>
      <c r="V7303">
        <v>3</v>
      </c>
      <c r="W7303">
        <v>2022</v>
      </c>
    </row>
    <row r="7304" spans="1:23" x14ac:dyDescent="0.25">
      <c r="A7304">
        <v>55034</v>
      </c>
      <c r="B7304">
        <v>17205807</v>
      </c>
      <c r="C7304">
        <v>79966555</v>
      </c>
      <c r="D7304">
        <v>47879634</v>
      </c>
      <c r="E7304">
        <v>490</v>
      </c>
      <c r="F7304">
        <v>4904182986</v>
      </c>
      <c r="G7304">
        <v>0</v>
      </c>
      <c r="H7304">
        <v>547</v>
      </c>
      <c r="I7304" s="1" t="s">
        <v>378</v>
      </c>
      <c r="J7304" s="3">
        <v>44651.568761574075</v>
      </c>
      <c r="K7304" s="1" t="s">
        <v>212</v>
      </c>
      <c r="L7304" s="1" t="s">
        <v>212</v>
      </c>
      <c r="M7304" s="1" t="s">
        <v>212</v>
      </c>
      <c r="N7304" s="1" t="s">
        <v>385</v>
      </c>
      <c r="O7304" s="1" t="s">
        <v>9</v>
      </c>
      <c r="P7304" s="1" t="s">
        <v>212</v>
      </c>
      <c r="Q7304" s="1" t="s">
        <v>13</v>
      </c>
      <c r="R7304" s="1" t="s">
        <v>13</v>
      </c>
      <c r="S7304" s="1" t="s">
        <v>185</v>
      </c>
      <c r="T7304">
        <v>5</v>
      </c>
      <c r="U7304" s="1" t="s">
        <v>537</v>
      </c>
      <c r="V7304">
        <v>3</v>
      </c>
      <c r="W7304">
        <v>2022</v>
      </c>
    </row>
    <row r="7305" spans="1:23" x14ac:dyDescent="0.25">
      <c r="A7305">
        <v>55035</v>
      </c>
      <c r="B7305">
        <v>17206031</v>
      </c>
      <c r="C7305">
        <v>79967448</v>
      </c>
      <c r="D7305">
        <v>47950843</v>
      </c>
      <c r="E7305">
        <v>788</v>
      </c>
      <c r="F7305">
        <v>7888816882</v>
      </c>
      <c r="G7305">
        <v>0</v>
      </c>
      <c r="H7305">
        <v>547</v>
      </c>
      <c r="I7305" s="1" t="s">
        <v>378</v>
      </c>
      <c r="J7305" s="3">
        <v>44651.572083333333</v>
      </c>
      <c r="K7305" s="1" t="s">
        <v>212</v>
      </c>
      <c r="L7305" s="1" t="s">
        <v>212</v>
      </c>
      <c r="M7305" s="1" t="s">
        <v>212</v>
      </c>
      <c r="N7305" s="1" t="s">
        <v>385</v>
      </c>
      <c r="O7305" s="1" t="s">
        <v>9</v>
      </c>
      <c r="P7305" s="1" t="s">
        <v>212</v>
      </c>
      <c r="Q7305" s="1" t="s">
        <v>13</v>
      </c>
      <c r="R7305" s="1" t="s">
        <v>13</v>
      </c>
      <c r="S7305" s="1" t="s">
        <v>185</v>
      </c>
      <c r="T7305">
        <v>5</v>
      </c>
      <c r="U7305" s="1" t="s">
        <v>537</v>
      </c>
      <c r="V7305">
        <v>3</v>
      </c>
      <c r="W7305">
        <v>2022</v>
      </c>
    </row>
    <row r="7306" spans="1:23" x14ac:dyDescent="0.25">
      <c r="A7306">
        <v>55036</v>
      </c>
      <c r="B7306">
        <v>17206490</v>
      </c>
      <c r="C7306">
        <v>79969765</v>
      </c>
      <c r="D7306">
        <v>40503496</v>
      </c>
      <c r="E7306">
        <v>654</v>
      </c>
      <c r="F7306">
        <v>6547306751</v>
      </c>
      <c r="G7306">
        <v>0</v>
      </c>
      <c r="H7306">
        <v>547</v>
      </c>
      <c r="I7306" s="1" t="s">
        <v>378</v>
      </c>
      <c r="J7306" s="3">
        <v>44651.5784375</v>
      </c>
      <c r="K7306" s="1" t="s">
        <v>212</v>
      </c>
      <c r="L7306" s="1" t="s">
        <v>212</v>
      </c>
      <c r="M7306" s="1" t="s">
        <v>212</v>
      </c>
      <c r="N7306" s="1" t="s">
        <v>385</v>
      </c>
      <c r="O7306" s="1" t="s">
        <v>9</v>
      </c>
      <c r="P7306" s="1" t="s">
        <v>212</v>
      </c>
      <c r="Q7306" s="1" t="s">
        <v>13</v>
      </c>
      <c r="R7306" s="1" t="s">
        <v>13</v>
      </c>
      <c r="S7306" s="1" t="s">
        <v>185</v>
      </c>
      <c r="T7306">
        <v>5</v>
      </c>
      <c r="U7306" s="1" t="s">
        <v>537</v>
      </c>
      <c r="V7306">
        <v>3</v>
      </c>
      <c r="W7306">
        <v>2022</v>
      </c>
    </row>
    <row r="7307" spans="1:23" x14ac:dyDescent="0.25">
      <c r="A7307">
        <v>55037</v>
      </c>
      <c r="B7307">
        <v>17206499</v>
      </c>
      <c r="C7307">
        <v>79969327</v>
      </c>
      <c r="D7307">
        <v>45944473</v>
      </c>
      <c r="E7307">
        <v>238</v>
      </c>
      <c r="F7307">
        <v>2386999411</v>
      </c>
      <c r="G7307">
        <v>21</v>
      </c>
      <c r="H7307">
        <v>547</v>
      </c>
      <c r="I7307" s="1" t="s">
        <v>378</v>
      </c>
      <c r="J7307" s="3">
        <v>44651.578506944446</v>
      </c>
      <c r="K7307" s="1" t="s">
        <v>212</v>
      </c>
      <c r="L7307" s="1" t="s">
        <v>212</v>
      </c>
      <c r="M7307" s="1" t="s">
        <v>212</v>
      </c>
      <c r="N7307" s="1" t="s">
        <v>385</v>
      </c>
      <c r="O7307" s="1" t="s">
        <v>9</v>
      </c>
      <c r="P7307" s="1" t="s">
        <v>212</v>
      </c>
      <c r="Q7307" s="1" t="s">
        <v>65</v>
      </c>
      <c r="R7307" s="1" t="s">
        <v>13</v>
      </c>
      <c r="S7307" s="1" t="s">
        <v>185</v>
      </c>
      <c r="T7307">
        <v>5</v>
      </c>
      <c r="U7307" s="1" t="s">
        <v>537</v>
      </c>
      <c r="V7307">
        <v>3</v>
      </c>
      <c r="W7307">
        <v>2022</v>
      </c>
    </row>
    <row r="7308" spans="1:23" x14ac:dyDescent="0.25">
      <c r="A7308">
        <v>55038</v>
      </c>
      <c r="B7308">
        <v>17206692</v>
      </c>
      <c r="C7308">
        <v>79970290</v>
      </c>
      <c r="D7308">
        <v>47967822</v>
      </c>
      <c r="E7308">
        <v>342</v>
      </c>
      <c r="F7308">
        <v>3426815151</v>
      </c>
      <c r="G7308">
        <v>14</v>
      </c>
      <c r="H7308">
        <v>547</v>
      </c>
      <c r="I7308" s="1" t="s">
        <v>378</v>
      </c>
      <c r="J7308" s="3">
        <v>44651.580972222226</v>
      </c>
      <c r="K7308" s="1" t="s">
        <v>212</v>
      </c>
      <c r="L7308" s="1" t="s">
        <v>212</v>
      </c>
      <c r="M7308" s="1" t="s">
        <v>212</v>
      </c>
      <c r="N7308" s="1" t="s">
        <v>385</v>
      </c>
      <c r="O7308" s="1" t="s">
        <v>9</v>
      </c>
      <c r="P7308" s="1" t="s">
        <v>212</v>
      </c>
      <c r="Q7308" s="1" t="s">
        <v>63</v>
      </c>
      <c r="R7308" s="1" t="s">
        <v>13</v>
      </c>
      <c r="S7308" s="1" t="s">
        <v>185</v>
      </c>
      <c r="T7308">
        <v>5</v>
      </c>
      <c r="U7308" s="1" t="s">
        <v>537</v>
      </c>
      <c r="V7308">
        <v>3</v>
      </c>
      <c r="W7308">
        <v>2022</v>
      </c>
    </row>
    <row r="7309" spans="1:23" x14ac:dyDescent="0.25">
      <c r="A7309">
        <v>55039</v>
      </c>
      <c r="B7309">
        <v>17207002</v>
      </c>
      <c r="C7309">
        <v>79969241</v>
      </c>
      <c r="D7309">
        <v>47588534</v>
      </c>
      <c r="E7309">
        <v>152</v>
      </c>
      <c r="F7309">
        <v>1521309345</v>
      </c>
      <c r="G7309">
        <v>9</v>
      </c>
      <c r="H7309">
        <v>547</v>
      </c>
      <c r="I7309" s="1" t="s">
        <v>378</v>
      </c>
      <c r="J7309" s="3">
        <v>44651.584351851852</v>
      </c>
      <c r="K7309" s="1" t="s">
        <v>212</v>
      </c>
      <c r="L7309" s="1" t="s">
        <v>212</v>
      </c>
      <c r="M7309" s="1" t="s">
        <v>212</v>
      </c>
      <c r="N7309" s="1" t="s">
        <v>385</v>
      </c>
      <c r="O7309" s="1" t="s">
        <v>9</v>
      </c>
      <c r="P7309" s="1" t="s">
        <v>212</v>
      </c>
      <c r="Q7309" s="1" t="s">
        <v>19</v>
      </c>
      <c r="R7309" s="1" t="s">
        <v>13</v>
      </c>
      <c r="S7309" s="1" t="s">
        <v>185</v>
      </c>
      <c r="T7309">
        <v>5</v>
      </c>
      <c r="U7309" s="1" t="s">
        <v>537</v>
      </c>
      <c r="V7309">
        <v>3</v>
      </c>
      <c r="W7309">
        <v>2022</v>
      </c>
    </row>
    <row r="7310" spans="1:23" x14ac:dyDescent="0.25">
      <c r="A7310">
        <v>55040</v>
      </c>
      <c r="B7310">
        <v>17207602</v>
      </c>
      <c r="C7310">
        <v>79973036</v>
      </c>
      <c r="D7310">
        <v>47085914</v>
      </c>
      <c r="E7310">
        <v>581</v>
      </c>
      <c r="F7310">
        <v>5816909378</v>
      </c>
      <c r="G7310">
        <v>0</v>
      </c>
      <c r="H7310">
        <v>547</v>
      </c>
      <c r="I7310" s="1" t="s">
        <v>378</v>
      </c>
      <c r="J7310" s="3">
        <v>44651.587777777779</v>
      </c>
      <c r="K7310" s="1" t="s">
        <v>212</v>
      </c>
      <c r="L7310" s="1" t="s">
        <v>212</v>
      </c>
      <c r="M7310" s="1" t="s">
        <v>212</v>
      </c>
      <c r="N7310" s="1" t="s">
        <v>385</v>
      </c>
      <c r="O7310" s="1" t="s">
        <v>9</v>
      </c>
      <c r="P7310" s="1" t="s">
        <v>212</v>
      </c>
      <c r="Q7310" s="1" t="s">
        <v>13</v>
      </c>
      <c r="R7310" s="1" t="s">
        <v>13</v>
      </c>
      <c r="S7310" s="1" t="s">
        <v>185</v>
      </c>
      <c r="T7310">
        <v>5</v>
      </c>
      <c r="U7310" s="1" t="s">
        <v>537</v>
      </c>
      <c r="V7310">
        <v>3</v>
      </c>
      <c r="W7310">
        <v>2022</v>
      </c>
    </row>
    <row r="7311" spans="1:23" x14ac:dyDescent="0.25">
      <c r="A7311">
        <v>55041</v>
      </c>
      <c r="B7311">
        <v>17208055</v>
      </c>
      <c r="C7311">
        <v>79974415</v>
      </c>
      <c r="D7311">
        <v>41502586</v>
      </c>
      <c r="E7311">
        <v>98</v>
      </c>
      <c r="F7311">
        <v>985402530</v>
      </c>
      <c r="G7311">
        <v>0</v>
      </c>
      <c r="H7311">
        <v>547</v>
      </c>
      <c r="I7311" s="1" t="s">
        <v>378</v>
      </c>
      <c r="J7311" s="3">
        <v>44651.592141203706</v>
      </c>
      <c r="K7311" s="1" t="s">
        <v>212</v>
      </c>
      <c r="L7311" s="1" t="s">
        <v>212</v>
      </c>
      <c r="M7311" s="1" t="s">
        <v>212</v>
      </c>
      <c r="N7311" s="1" t="s">
        <v>385</v>
      </c>
      <c r="O7311" s="1" t="s">
        <v>9</v>
      </c>
      <c r="P7311" s="1" t="s">
        <v>212</v>
      </c>
      <c r="Q7311" s="1" t="s">
        <v>13</v>
      </c>
      <c r="R7311" s="1" t="s">
        <v>13</v>
      </c>
      <c r="S7311" s="1" t="s">
        <v>185</v>
      </c>
      <c r="T7311">
        <v>5</v>
      </c>
      <c r="U7311" s="1" t="s">
        <v>537</v>
      </c>
      <c r="V7311">
        <v>3</v>
      </c>
      <c r="W7311">
        <v>2022</v>
      </c>
    </row>
    <row r="7312" spans="1:23" x14ac:dyDescent="0.25">
      <c r="A7312">
        <v>55042</v>
      </c>
      <c r="B7312">
        <v>17208245</v>
      </c>
      <c r="C7312">
        <v>79975275</v>
      </c>
      <c r="D7312">
        <v>44719221</v>
      </c>
      <c r="E7312">
        <v>800</v>
      </c>
      <c r="F7312">
        <v>8001432783</v>
      </c>
      <c r="G7312">
        <v>0</v>
      </c>
      <c r="H7312">
        <v>547</v>
      </c>
      <c r="I7312" s="1" t="s">
        <v>378</v>
      </c>
      <c r="J7312" s="3">
        <v>44651.594722222224</v>
      </c>
      <c r="K7312" s="1" t="s">
        <v>212</v>
      </c>
      <c r="L7312" s="1" t="s">
        <v>212</v>
      </c>
      <c r="M7312" s="1" t="s">
        <v>212</v>
      </c>
      <c r="N7312" s="1" t="s">
        <v>385</v>
      </c>
      <c r="O7312" s="1" t="s">
        <v>9</v>
      </c>
      <c r="P7312" s="1" t="s">
        <v>212</v>
      </c>
      <c r="Q7312" s="1" t="s">
        <v>13</v>
      </c>
      <c r="R7312" s="1" t="s">
        <v>13</v>
      </c>
      <c r="S7312" s="1" t="s">
        <v>185</v>
      </c>
      <c r="T7312">
        <v>5</v>
      </c>
      <c r="U7312" s="1" t="s">
        <v>537</v>
      </c>
      <c r="V7312">
        <v>3</v>
      </c>
      <c r="W7312">
        <v>2022</v>
      </c>
    </row>
    <row r="7313" spans="1:23" x14ac:dyDescent="0.25">
      <c r="A7313">
        <v>55043</v>
      </c>
      <c r="B7313">
        <v>17208338</v>
      </c>
      <c r="C7313">
        <v>79974821</v>
      </c>
      <c r="D7313">
        <v>47974662</v>
      </c>
      <c r="E7313">
        <v>632</v>
      </c>
      <c r="F7313">
        <v>6327046721</v>
      </c>
      <c r="G7313">
        <v>26</v>
      </c>
      <c r="H7313">
        <v>547</v>
      </c>
      <c r="I7313" s="1" t="s">
        <v>378</v>
      </c>
      <c r="J7313" s="3">
        <v>44651.595810185187</v>
      </c>
      <c r="K7313" s="1" t="s">
        <v>212</v>
      </c>
      <c r="L7313" s="1" t="s">
        <v>212</v>
      </c>
      <c r="M7313" s="1" t="s">
        <v>212</v>
      </c>
      <c r="N7313" s="1" t="s">
        <v>385</v>
      </c>
      <c r="O7313" s="1" t="s">
        <v>9</v>
      </c>
      <c r="P7313" s="1" t="s">
        <v>212</v>
      </c>
      <c r="Q7313" s="1" t="s">
        <v>68</v>
      </c>
      <c r="R7313" s="1" t="s">
        <v>13</v>
      </c>
      <c r="S7313" s="1" t="s">
        <v>185</v>
      </c>
      <c r="T7313">
        <v>5</v>
      </c>
      <c r="U7313" s="1" t="s">
        <v>537</v>
      </c>
      <c r="V7313">
        <v>3</v>
      </c>
      <c r="W7313">
        <v>2022</v>
      </c>
    </row>
    <row r="7314" spans="1:23" x14ac:dyDescent="0.25">
      <c r="A7314">
        <v>55044</v>
      </c>
      <c r="B7314">
        <v>17208350</v>
      </c>
      <c r="C7314">
        <v>79975332</v>
      </c>
      <c r="D7314">
        <v>47974937</v>
      </c>
      <c r="E7314">
        <v>95</v>
      </c>
      <c r="F7314">
        <v>956501441</v>
      </c>
      <c r="G7314">
        <v>0</v>
      </c>
      <c r="H7314">
        <v>547</v>
      </c>
      <c r="I7314" s="1" t="s">
        <v>378</v>
      </c>
      <c r="J7314" s="3">
        <v>44651.596030092594</v>
      </c>
      <c r="K7314" s="1" t="s">
        <v>212</v>
      </c>
      <c r="L7314" s="1" t="s">
        <v>212</v>
      </c>
      <c r="M7314" s="1" t="s">
        <v>212</v>
      </c>
      <c r="N7314" s="1" t="s">
        <v>385</v>
      </c>
      <c r="O7314" s="1" t="s">
        <v>9</v>
      </c>
      <c r="P7314" s="1" t="s">
        <v>212</v>
      </c>
      <c r="Q7314" s="1" t="s">
        <v>13</v>
      </c>
      <c r="R7314" s="1" t="s">
        <v>13</v>
      </c>
      <c r="S7314" s="1" t="s">
        <v>185</v>
      </c>
      <c r="T7314">
        <v>5</v>
      </c>
      <c r="U7314" s="1" t="s">
        <v>537</v>
      </c>
      <c r="V7314">
        <v>3</v>
      </c>
      <c r="W7314">
        <v>2022</v>
      </c>
    </row>
    <row r="7315" spans="1:23" x14ac:dyDescent="0.25">
      <c r="A7315">
        <v>55045</v>
      </c>
      <c r="B7315">
        <v>17209477</v>
      </c>
      <c r="C7315">
        <v>79980091</v>
      </c>
      <c r="D7315">
        <v>47977447</v>
      </c>
      <c r="E7315">
        <v>564</v>
      </c>
      <c r="F7315">
        <v>5647968862</v>
      </c>
      <c r="G7315">
        <v>0</v>
      </c>
      <c r="H7315">
        <v>547</v>
      </c>
      <c r="I7315" s="1" t="s">
        <v>378</v>
      </c>
      <c r="J7315" s="3">
        <v>44651.611689814818</v>
      </c>
      <c r="K7315" s="1" t="s">
        <v>212</v>
      </c>
      <c r="L7315" s="1" t="s">
        <v>212</v>
      </c>
      <c r="M7315" s="1" t="s">
        <v>212</v>
      </c>
      <c r="N7315" s="1" t="s">
        <v>385</v>
      </c>
      <c r="O7315" s="1" t="s">
        <v>9</v>
      </c>
      <c r="P7315" s="1" t="s">
        <v>212</v>
      </c>
      <c r="Q7315" s="1" t="s">
        <v>13</v>
      </c>
      <c r="R7315" s="1" t="s">
        <v>13</v>
      </c>
      <c r="S7315" s="1" t="s">
        <v>185</v>
      </c>
      <c r="T7315">
        <v>5</v>
      </c>
      <c r="U7315" s="1" t="s">
        <v>537</v>
      </c>
      <c r="V7315">
        <v>3</v>
      </c>
      <c r="W7315">
        <v>2022</v>
      </c>
    </row>
    <row r="7316" spans="1:23" x14ac:dyDescent="0.25">
      <c r="A7316">
        <v>55046</v>
      </c>
      <c r="B7316">
        <v>17210239</v>
      </c>
      <c r="C7316">
        <v>79984063</v>
      </c>
      <c r="D7316">
        <v>47911707</v>
      </c>
      <c r="E7316">
        <v>2</v>
      </c>
      <c r="F7316">
        <v>29632114</v>
      </c>
      <c r="G7316">
        <v>0</v>
      </c>
      <c r="H7316">
        <v>547</v>
      </c>
      <c r="I7316" s="1" t="s">
        <v>378</v>
      </c>
      <c r="J7316" s="3">
        <v>44651.623032407406</v>
      </c>
      <c r="K7316" s="1" t="s">
        <v>212</v>
      </c>
      <c r="L7316" s="1" t="s">
        <v>212</v>
      </c>
      <c r="M7316" s="1" t="s">
        <v>212</v>
      </c>
      <c r="N7316" s="1" t="s">
        <v>385</v>
      </c>
      <c r="O7316" s="1" t="s">
        <v>9</v>
      </c>
      <c r="P7316" s="1" t="s">
        <v>212</v>
      </c>
      <c r="Q7316" s="1" t="s">
        <v>13</v>
      </c>
      <c r="R7316" s="1" t="s">
        <v>13</v>
      </c>
      <c r="S7316" s="1" t="s">
        <v>185</v>
      </c>
      <c r="T7316">
        <v>5</v>
      </c>
      <c r="U7316" s="1" t="s">
        <v>537</v>
      </c>
      <c r="V7316">
        <v>3</v>
      </c>
      <c r="W7316">
        <v>2022</v>
      </c>
    </row>
    <row r="7317" spans="1:23" x14ac:dyDescent="0.25">
      <c r="A7317">
        <v>55047</v>
      </c>
      <c r="B7317">
        <v>17210392</v>
      </c>
      <c r="C7317">
        <v>79984731</v>
      </c>
      <c r="D7317">
        <v>47816616</v>
      </c>
      <c r="E7317">
        <v>571</v>
      </c>
      <c r="F7317">
        <v>5711549866</v>
      </c>
      <c r="G7317">
        <v>0</v>
      </c>
      <c r="H7317">
        <v>547</v>
      </c>
      <c r="I7317" s="1" t="s">
        <v>378</v>
      </c>
      <c r="J7317" s="3">
        <v>44651.625428240739</v>
      </c>
      <c r="K7317" s="1" t="s">
        <v>212</v>
      </c>
      <c r="L7317" s="1" t="s">
        <v>212</v>
      </c>
      <c r="M7317" s="1" t="s">
        <v>212</v>
      </c>
      <c r="N7317" s="1" t="s">
        <v>385</v>
      </c>
      <c r="O7317" s="1" t="s">
        <v>9</v>
      </c>
      <c r="P7317" s="1" t="s">
        <v>212</v>
      </c>
      <c r="Q7317" s="1" t="s">
        <v>13</v>
      </c>
      <c r="R7317" s="1" t="s">
        <v>13</v>
      </c>
      <c r="S7317" s="1" t="s">
        <v>185</v>
      </c>
      <c r="T7317">
        <v>5</v>
      </c>
      <c r="U7317" s="1" t="s">
        <v>537</v>
      </c>
      <c r="V7317">
        <v>3</v>
      </c>
      <c r="W7317">
        <v>2022</v>
      </c>
    </row>
    <row r="7318" spans="1:23" x14ac:dyDescent="0.25">
      <c r="A7318">
        <v>55048</v>
      </c>
      <c r="B7318">
        <v>17210428</v>
      </c>
      <c r="C7318">
        <v>79984994</v>
      </c>
      <c r="D7318">
        <v>47085914</v>
      </c>
      <c r="E7318">
        <v>581</v>
      </c>
      <c r="F7318">
        <v>5816909378</v>
      </c>
      <c r="G7318">
        <v>0</v>
      </c>
      <c r="H7318">
        <v>547</v>
      </c>
      <c r="I7318" s="1" t="s">
        <v>378</v>
      </c>
      <c r="J7318" s="3">
        <v>44651.626030092593</v>
      </c>
      <c r="K7318" s="1" t="s">
        <v>212</v>
      </c>
      <c r="L7318" s="1" t="s">
        <v>212</v>
      </c>
      <c r="M7318" s="1" t="s">
        <v>212</v>
      </c>
      <c r="N7318" s="1" t="s">
        <v>385</v>
      </c>
      <c r="O7318" s="1" t="s">
        <v>9</v>
      </c>
      <c r="P7318" s="1" t="s">
        <v>212</v>
      </c>
      <c r="Q7318" s="1" t="s">
        <v>13</v>
      </c>
      <c r="R7318" s="1" t="s">
        <v>13</v>
      </c>
      <c r="S7318" s="1" t="s">
        <v>185</v>
      </c>
      <c r="T7318">
        <v>5</v>
      </c>
      <c r="U7318" s="1" t="s">
        <v>537</v>
      </c>
      <c r="V7318">
        <v>3</v>
      </c>
      <c r="W7318">
        <v>2022</v>
      </c>
    </row>
    <row r="7319" spans="1:23" x14ac:dyDescent="0.25">
      <c r="A7319">
        <v>55049</v>
      </c>
      <c r="B7319">
        <v>17210696</v>
      </c>
      <c r="C7319">
        <v>79985908</v>
      </c>
      <c r="D7319">
        <v>40323714</v>
      </c>
      <c r="E7319">
        <v>61</v>
      </c>
      <c r="F7319">
        <v>611602848</v>
      </c>
      <c r="G7319">
        <v>0</v>
      </c>
      <c r="H7319">
        <v>547</v>
      </c>
      <c r="I7319" s="1" t="s">
        <v>378</v>
      </c>
      <c r="J7319" s="3">
        <v>44651.630370370367</v>
      </c>
      <c r="K7319" s="1" t="s">
        <v>379</v>
      </c>
      <c r="L7319" s="1" t="s">
        <v>212</v>
      </c>
      <c r="M7319" s="1" t="s">
        <v>212</v>
      </c>
      <c r="N7319" s="1" t="s">
        <v>380</v>
      </c>
      <c r="O7319" s="1" t="s">
        <v>9</v>
      </c>
      <c r="P7319" s="1" t="s">
        <v>383</v>
      </c>
      <c r="Q7319" s="1" t="s">
        <v>13</v>
      </c>
      <c r="R7319" s="1" t="s">
        <v>13</v>
      </c>
      <c r="S7319" s="1" t="s">
        <v>185</v>
      </c>
      <c r="T7319">
        <v>5</v>
      </c>
      <c r="U7319" s="1" t="s">
        <v>537</v>
      </c>
      <c r="V7319">
        <v>3</v>
      </c>
      <c r="W7319">
        <v>2022</v>
      </c>
    </row>
    <row r="7320" spans="1:23" x14ac:dyDescent="0.25">
      <c r="A7320">
        <v>55050</v>
      </c>
      <c r="B7320">
        <v>17211211</v>
      </c>
      <c r="C7320">
        <v>79988166</v>
      </c>
      <c r="D7320">
        <v>44851744</v>
      </c>
      <c r="E7320">
        <v>923</v>
      </c>
      <c r="F7320">
        <v>9235626238</v>
      </c>
      <c r="G7320">
        <v>27</v>
      </c>
      <c r="H7320">
        <v>547</v>
      </c>
      <c r="I7320" s="1" t="s">
        <v>378</v>
      </c>
      <c r="J7320" s="3">
        <v>44651.638472222221</v>
      </c>
      <c r="K7320" s="1" t="s">
        <v>379</v>
      </c>
      <c r="L7320" s="1" t="s">
        <v>212</v>
      </c>
      <c r="M7320" s="1" t="s">
        <v>212</v>
      </c>
      <c r="N7320" s="1" t="s">
        <v>380</v>
      </c>
      <c r="O7320" s="1" t="s">
        <v>9</v>
      </c>
      <c r="P7320" s="1" t="s">
        <v>397</v>
      </c>
      <c r="Q7320" s="1" t="s">
        <v>141</v>
      </c>
      <c r="R7320" s="1" t="s">
        <v>13</v>
      </c>
      <c r="S7320" s="1" t="s">
        <v>185</v>
      </c>
      <c r="T7320">
        <v>5</v>
      </c>
      <c r="U7320" s="1" t="s">
        <v>537</v>
      </c>
      <c r="V7320">
        <v>3</v>
      </c>
      <c r="W7320">
        <v>2022</v>
      </c>
    </row>
    <row r="7321" spans="1:23" x14ac:dyDescent="0.25">
      <c r="A7321">
        <v>55051</v>
      </c>
      <c r="B7321">
        <v>17211223</v>
      </c>
      <c r="C7321">
        <v>79988480</v>
      </c>
      <c r="D7321">
        <v>41140060</v>
      </c>
      <c r="E7321">
        <v>185</v>
      </c>
      <c r="F7321">
        <v>1853408254</v>
      </c>
      <c r="G7321">
        <v>9</v>
      </c>
      <c r="H7321">
        <v>547</v>
      </c>
      <c r="I7321" s="1" t="s">
        <v>378</v>
      </c>
      <c r="J7321" s="3">
        <v>44651.638726851852</v>
      </c>
      <c r="K7321" s="1" t="s">
        <v>379</v>
      </c>
      <c r="L7321" s="1" t="s">
        <v>212</v>
      </c>
      <c r="M7321" s="1" t="s">
        <v>212</v>
      </c>
      <c r="N7321" s="1" t="s">
        <v>380</v>
      </c>
      <c r="O7321" s="1" t="s">
        <v>9</v>
      </c>
      <c r="P7321" s="1" t="s">
        <v>393</v>
      </c>
      <c r="Q7321" s="1" t="s">
        <v>19</v>
      </c>
      <c r="R7321" s="1" t="s">
        <v>13</v>
      </c>
      <c r="S7321" s="1" t="s">
        <v>185</v>
      </c>
      <c r="T7321">
        <v>5</v>
      </c>
      <c r="U7321" s="1" t="s">
        <v>537</v>
      </c>
      <c r="V7321">
        <v>3</v>
      </c>
      <c r="W7321">
        <v>2022</v>
      </c>
    </row>
    <row r="7322" spans="1:23" x14ac:dyDescent="0.25">
      <c r="A7322">
        <v>55052</v>
      </c>
      <c r="B7322">
        <v>17211560</v>
      </c>
      <c r="C7322">
        <v>79988977</v>
      </c>
      <c r="D7322">
        <v>47085914</v>
      </c>
      <c r="E7322">
        <v>581</v>
      </c>
      <c r="F7322">
        <v>5816909378</v>
      </c>
      <c r="G7322">
        <v>0</v>
      </c>
      <c r="H7322">
        <v>547</v>
      </c>
      <c r="I7322" s="1" t="s">
        <v>378</v>
      </c>
      <c r="J7322" s="3">
        <v>44651.64398148148</v>
      </c>
      <c r="K7322" s="1" t="s">
        <v>379</v>
      </c>
      <c r="L7322" s="1" t="s">
        <v>212</v>
      </c>
      <c r="M7322" s="1" t="s">
        <v>212</v>
      </c>
      <c r="N7322" s="1" t="s">
        <v>380</v>
      </c>
      <c r="O7322" s="1" t="s">
        <v>9</v>
      </c>
      <c r="P7322" s="1" t="s">
        <v>394</v>
      </c>
      <c r="Q7322" s="1" t="s">
        <v>13</v>
      </c>
      <c r="R7322" s="1" t="s">
        <v>13</v>
      </c>
      <c r="S7322" s="1" t="s">
        <v>185</v>
      </c>
      <c r="T7322">
        <v>5</v>
      </c>
      <c r="U7322" s="1" t="s">
        <v>537</v>
      </c>
      <c r="V7322">
        <v>3</v>
      </c>
      <c r="W7322">
        <v>2022</v>
      </c>
    </row>
    <row r="7323" spans="1:23" x14ac:dyDescent="0.25">
      <c r="A7323">
        <v>55053</v>
      </c>
      <c r="B7323">
        <v>17211627</v>
      </c>
      <c r="C7323">
        <v>79990269</v>
      </c>
      <c r="D7323">
        <v>46403018</v>
      </c>
      <c r="E7323">
        <v>688</v>
      </c>
      <c r="F7323">
        <v>6889741022</v>
      </c>
      <c r="G7323">
        <v>0</v>
      </c>
      <c r="H7323">
        <v>547</v>
      </c>
      <c r="I7323" s="1" t="s">
        <v>378</v>
      </c>
      <c r="J7323" s="3">
        <v>44651.645115740743</v>
      </c>
      <c r="K7323" s="1" t="s">
        <v>379</v>
      </c>
      <c r="L7323" s="1" t="s">
        <v>212</v>
      </c>
      <c r="M7323" s="1" t="s">
        <v>212</v>
      </c>
      <c r="N7323" s="1" t="s">
        <v>380</v>
      </c>
      <c r="O7323" s="1" t="s">
        <v>9</v>
      </c>
      <c r="P7323" s="1" t="s">
        <v>381</v>
      </c>
      <c r="Q7323" s="1" t="s">
        <v>13</v>
      </c>
      <c r="R7323" s="1" t="s">
        <v>13</v>
      </c>
      <c r="S7323" s="1" t="s">
        <v>185</v>
      </c>
      <c r="T7323">
        <v>5</v>
      </c>
      <c r="U7323" s="1" t="s">
        <v>537</v>
      </c>
      <c r="V7323">
        <v>3</v>
      </c>
      <c r="W7323">
        <v>2022</v>
      </c>
    </row>
    <row r="7324" spans="1:23" x14ac:dyDescent="0.25">
      <c r="A7324">
        <v>55054</v>
      </c>
      <c r="B7324">
        <v>17211883</v>
      </c>
      <c r="C7324">
        <v>79991314</v>
      </c>
      <c r="D7324">
        <v>45955100</v>
      </c>
      <c r="E7324">
        <v>732</v>
      </c>
      <c r="F7324">
        <v>7327446516</v>
      </c>
      <c r="G7324">
        <v>12</v>
      </c>
      <c r="H7324">
        <v>547</v>
      </c>
      <c r="I7324" s="1" t="s">
        <v>378</v>
      </c>
      <c r="J7324" s="3">
        <v>44651.648969907408</v>
      </c>
      <c r="K7324" s="1" t="s">
        <v>212</v>
      </c>
      <c r="L7324" s="1" t="s">
        <v>212</v>
      </c>
      <c r="M7324" s="1" t="s">
        <v>212</v>
      </c>
      <c r="N7324" s="1" t="s">
        <v>385</v>
      </c>
      <c r="O7324" s="1" t="s">
        <v>9</v>
      </c>
      <c r="P7324" s="1" t="s">
        <v>212</v>
      </c>
      <c r="Q7324" s="1" t="s">
        <v>58</v>
      </c>
      <c r="R7324" s="1" t="s">
        <v>13</v>
      </c>
      <c r="S7324" s="1" t="s">
        <v>185</v>
      </c>
      <c r="T7324">
        <v>5</v>
      </c>
      <c r="U7324" s="1" t="s">
        <v>537</v>
      </c>
      <c r="V7324">
        <v>3</v>
      </c>
      <c r="W7324">
        <v>2022</v>
      </c>
    </row>
    <row r="7325" spans="1:23" x14ac:dyDescent="0.25">
      <c r="A7325">
        <v>55055</v>
      </c>
      <c r="B7325">
        <v>17212091</v>
      </c>
      <c r="C7325">
        <v>79992242</v>
      </c>
      <c r="D7325">
        <v>47918608</v>
      </c>
      <c r="E7325">
        <v>229</v>
      </c>
      <c r="F7325">
        <v>2292523693</v>
      </c>
      <c r="G7325">
        <v>30</v>
      </c>
      <c r="H7325">
        <v>547</v>
      </c>
      <c r="I7325" s="1" t="s">
        <v>378</v>
      </c>
      <c r="J7325" s="3">
        <v>44651.65253472222</v>
      </c>
      <c r="K7325" s="1" t="s">
        <v>379</v>
      </c>
      <c r="L7325" s="1" t="s">
        <v>212</v>
      </c>
      <c r="M7325" s="1" t="s">
        <v>212</v>
      </c>
      <c r="N7325" s="1" t="s">
        <v>236</v>
      </c>
      <c r="O7325" s="1" t="s">
        <v>9</v>
      </c>
      <c r="P7325" s="1" t="s">
        <v>397</v>
      </c>
      <c r="Q7325" s="1" t="s">
        <v>38</v>
      </c>
      <c r="R7325" s="1" t="s">
        <v>13</v>
      </c>
      <c r="S7325" s="1" t="s">
        <v>185</v>
      </c>
      <c r="T7325">
        <v>5</v>
      </c>
      <c r="U7325" s="1" t="s">
        <v>537</v>
      </c>
      <c r="V7325">
        <v>3</v>
      </c>
      <c r="W7325">
        <v>2022</v>
      </c>
    </row>
    <row r="7326" spans="1:23" x14ac:dyDescent="0.25">
      <c r="A7326">
        <v>55056</v>
      </c>
      <c r="B7326">
        <v>17212177</v>
      </c>
      <c r="C7326">
        <v>79992584</v>
      </c>
      <c r="D7326">
        <v>46456400</v>
      </c>
      <c r="E7326">
        <v>571</v>
      </c>
      <c r="F7326">
        <v>5713256710</v>
      </c>
      <c r="G7326">
        <v>0</v>
      </c>
      <c r="H7326">
        <v>547</v>
      </c>
      <c r="I7326" s="1" t="s">
        <v>378</v>
      </c>
      <c r="J7326" s="3">
        <v>44651.65388888889</v>
      </c>
      <c r="K7326" s="1" t="s">
        <v>212</v>
      </c>
      <c r="L7326" s="1" t="s">
        <v>212</v>
      </c>
      <c r="M7326" s="1" t="s">
        <v>212</v>
      </c>
      <c r="N7326" s="1" t="s">
        <v>385</v>
      </c>
      <c r="O7326" s="1" t="s">
        <v>9</v>
      </c>
      <c r="P7326" s="1" t="s">
        <v>212</v>
      </c>
      <c r="Q7326" s="1" t="s">
        <v>13</v>
      </c>
      <c r="R7326" s="1" t="s">
        <v>13</v>
      </c>
      <c r="S7326" s="1" t="s">
        <v>185</v>
      </c>
      <c r="T7326">
        <v>5</v>
      </c>
      <c r="U7326" s="1" t="s">
        <v>537</v>
      </c>
      <c r="V7326">
        <v>3</v>
      </c>
      <c r="W7326">
        <v>2022</v>
      </c>
    </row>
    <row r="7327" spans="1:23" x14ac:dyDescent="0.25">
      <c r="A7327">
        <v>55057</v>
      </c>
      <c r="B7327">
        <v>17212319</v>
      </c>
      <c r="C7327">
        <v>79992692</v>
      </c>
      <c r="D7327">
        <v>47816616</v>
      </c>
      <c r="E7327">
        <v>571</v>
      </c>
      <c r="F7327">
        <v>5711549866</v>
      </c>
      <c r="G7327">
        <v>0</v>
      </c>
      <c r="H7327">
        <v>547</v>
      </c>
      <c r="I7327" s="1" t="s">
        <v>378</v>
      </c>
      <c r="J7327" s="3">
        <v>44651.656238425923</v>
      </c>
      <c r="K7327" s="1" t="s">
        <v>212</v>
      </c>
      <c r="L7327" s="1" t="s">
        <v>212</v>
      </c>
      <c r="M7327" s="1" t="s">
        <v>212</v>
      </c>
      <c r="N7327" s="1" t="s">
        <v>385</v>
      </c>
      <c r="O7327" s="1" t="s">
        <v>9</v>
      </c>
      <c r="P7327" s="1" t="s">
        <v>212</v>
      </c>
      <c r="Q7327" s="1" t="s">
        <v>13</v>
      </c>
      <c r="R7327" s="1" t="s">
        <v>13</v>
      </c>
      <c r="S7327" s="1" t="s">
        <v>185</v>
      </c>
      <c r="T7327">
        <v>5</v>
      </c>
      <c r="U7327" s="1" t="s">
        <v>537</v>
      </c>
      <c r="V7327">
        <v>3</v>
      </c>
      <c r="W7327">
        <v>2022</v>
      </c>
    </row>
    <row r="7328" spans="1:23" x14ac:dyDescent="0.25">
      <c r="A7328">
        <v>55058</v>
      </c>
      <c r="B7328">
        <v>17212558</v>
      </c>
      <c r="C7328">
        <v>79994214</v>
      </c>
      <c r="D7328">
        <v>47915041</v>
      </c>
      <c r="E7328">
        <v>329</v>
      </c>
      <c r="F7328">
        <v>3299983652</v>
      </c>
      <c r="G7328">
        <v>18</v>
      </c>
      <c r="H7328">
        <v>547</v>
      </c>
      <c r="I7328" s="1" t="s">
        <v>378</v>
      </c>
      <c r="J7328" s="3">
        <v>44651.659826388888</v>
      </c>
      <c r="K7328" s="1" t="s">
        <v>212</v>
      </c>
      <c r="L7328" s="1" t="s">
        <v>212</v>
      </c>
      <c r="M7328" s="1" t="s">
        <v>212</v>
      </c>
      <c r="N7328" s="1" t="s">
        <v>385</v>
      </c>
      <c r="O7328" s="1" t="s">
        <v>9</v>
      </c>
      <c r="P7328" s="1" t="s">
        <v>212</v>
      </c>
      <c r="Q7328" s="1" t="s">
        <v>30</v>
      </c>
      <c r="R7328" s="1" t="s">
        <v>13</v>
      </c>
      <c r="S7328" s="1" t="s">
        <v>185</v>
      </c>
      <c r="T7328">
        <v>5</v>
      </c>
      <c r="U7328" s="1" t="s">
        <v>537</v>
      </c>
      <c r="V7328">
        <v>3</v>
      </c>
      <c r="W7328">
        <v>2022</v>
      </c>
    </row>
    <row r="7329" spans="1:23" x14ac:dyDescent="0.25">
      <c r="A7329">
        <v>55059</v>
      </c>
      <c r="B7329">
        <v>17212755</v>
      </c>
      <c r="C7329">
        <v>79994920</v>
      </c>
      <c r="D7329">
        <v>46289615</v>
      </c>
      <c r="E7329">
        <v>439</v>
      </c>
      <c r="F7329">
        <v>4390098842</v>
      </c>
      <c r="G7329">
        <v>0</v>
      </c>
      <c r="H7329">
        <v>547</v>
      </c>
      <c r="I7329" s="1" t="s">
        <v>378</v>
      </c>
      <c r="J7329" s="3">
        <v>44651.662916666668</v>
      </c>
      <c r="K7329" s="1" t="s">
        <v>212</v>
      </c>
      <c r="L7329" s="1" t="s">
        <v>212</v>
      </c>
      <c r="M7329" s="1" t="s">
        <v>212</v>
      </c>
      <c r="N7329" s="1" t="s">
        <v>386</v>
      </c>
      <c r="O7329" s="1" t="s">
        <v>9</v>
      </c>
      <c r="P7329" s="1" t="s">
        <v>212</v>
      </c>
      <c r="Q7329" s="1" t="s">
        <v>13</v>
      </c>
      <c r="R7329" s="1" t="s">
        <v>13</v>
      </c>
      <c r="S7329" s="1" t="s">
        <v>185</v>
      </c>
      <c r="T7329">
        <v>5</v>
      </c>
      <c r="U7329" s="1" t="s">
        <v>537</v>
      </c>
      <c r="V7329">
        <v>3</v>
      </c>
      <c r="W7329">
        <v>2022</v>
      </c>
    </row>
    <row r="7330" spans="1:23" x14ac:dyDescent="0.25">
      <c r="A7330">
        <v>55060</v>
      </c>
      <c r="B7330">
        <v>17212804</v>
      </c>
      <c r="C7330">
        <v>79995086</v>
      </c>
      <c r="D7330">
        <v>40461994</v>
      </c>
      <c r="E7330">
        <v>592</v>
      </c>
      <c r="F7330">
        <v>5925889145</v>
      </c>
      <c r="G7330">
        <v>15</v>
      </c>
      <c r="H7330">
        <v>547</v>
      </c>
      <c r="I7330" s="1" t="s">
        <v>378</v>
      </c>
      <c r="J7330" s="3">
        <v>44651.663726851853</v>
      </c>
      <c r="K7330" s="1" t="s">
        <v>379</v>
      </c>
      <c r="L7330" s="1" t="s">
        <v>212</v>
      </c>
      <c r="M7330" s="1" t="s">
        <v>212</v>
      </c>
      <c r="N7330" s="1" t="s">
        <v>380</v>
      </c>
      <c r="O7330" s="1" t="s">
        <v>9</v>
      </c>
      <c r="P7330" s="1" t="s">
        <v>383</v>
      </c>
      <c r="Q7330" s="1" t="s">
        <v>47</v>
      </c>
      <c r="R7330" s="1" t="s">
        <v>13</v>
      </c>
      <c r="S7330" s="1" t="s">
        <v>185</v>
      </c>
      <c r="T7330">
        <v>5</v>
      </c>
      <c r="U7330" s="1" t="s">
        <v>537</v>
      </c>
      <c r="V7330">
        <v>3</v>
      </c>
      <c r="W7330">
        <v>2022</v>
      </c>
    </row>
    <row r="7331" spans="1:23" x14ac:dyDescent="0.25">
      <c r="A7331">
        <v>55061</v>
      </c>
      <c r="B7331">
        <v>17212987</v>
      </c>
      <c r="C7331">
        <v>79996072</v>
      </c>
      <c r="D7331">
        <v>47931881</v>
      </c>
      <c r="E7331">
        <v>516</v>
      </c>
      <c r="F7331">
        <v>5165767941</v>
      </c>
      <c r="G7331">
        <v>0</v>
      </c>
      <c r="H7331">
        <v>547</v>
      </c>
      <c r="I7331" s="1" t="s">
        <v>378</v>
      </c>
      <c r="J7331" s="3">
        <v>44651.668043981481</v>
      </c>
      <c r="K7331" s="1" t="s">
        <v>379</v>
      </c>
      <c r="L7331" s="1" t="s">
        <v>212</v>
      </c>
      <c r="M7331" s="1" t="s">
        <v>212</v>
      </c>
      <c r="N7331" s="1" t="s">
        <v>236</v>
      </c>
      <c r="O7331" s="1" t="s">
        <v>9</v>
      </c>
      <c r="P7331" s="1" t="s">
        <v>397</v>
      </c>
      <c r="Q7331" s="1" t="s">
        <v>13</v>
      </c>
      <c r="R7331" s="1" t="s">
        <v>13</v>
      </c>
      <c r="S7331" s="1" t="s">
        <v>185</v>
      </c>
      <c r="T7331">
        <v>5</v>
      </c>
      <c r="U7331" s="1" t="s">
        <v>537</v>
      </c>
      <c r="V7331">
        <v>3</v>
      </c>
      <c r="W7331">
        <v>2022</v>
      </c>
    </row>
    <row r="7332" spans="1:23" x14ac:dyDescent="0.25">
      <c r="A7332">
        <v>55062</v>
      </c>
      <c r="B7332">
        <v>17213312</v>
      </c>
      <c r="C7332">
        <v>79998054</v>
      </c>
      <c r="D7332">
        <v>47918829</v>
      </c>
      <c r="E7332">
        <v>165</v>
      </c>
      <c r="F7332">
        <v>1655724813</v>
      </c>
      <c r="G7332">
        <v>9</v>
      </c>
      <c r="H7332">
        <v>547</v>
      </c>
      <c r="I7332" s="1" t="s">
        <v>378</v>
      </c>
      <c r="J7332" s="3">
        <v>44651.675486111111</v>
      </c>
      <c r="K7332" s="1" t="s">
        <v>379</v>
      </c>
      <c r="L7332" s="1" t="s">
        <v>212</v>
      </c>
      <c r="M7332" s="1" t="s">
        <v>212</v>
      </c>
      <c r="N7332" s="1" t="s">
        <v>380</v>
      </c>
      <c r="O7332" s="1" t="s">
        <v>9</v>
      </c>
      <c r="P7332" s="1" t="s">
        <v>397</v>
      </c>
      <c r="Q7332" s="1" t="s">
        <v>19</v>
      </c>
      <c r="R7332" s="1" t="s">
        <v>13</v>
      </c>
      <c r="S7332" s="1" t="s">
        <v>185</v>
      </c>
      <c r="T7332">
        <v>5</v>
      </c>
      <c r="U7332" s="1" t="s">
        <v>537</v>
      </c>
      <c r="V7332">
        <v>3</v>
      </c>
      <c r="W7332">
        <v>2022</v>
      </c>
    </row>
    <row r="7333" spans="1:23" x14ac:dyDescent="0.25">
      <c r="A7333">
        <v>55063</v>
      </c>
      <c r="B7333">
        <v>17213386</v>
      </c>
      <c r="C7333">
        <v>79998416</v>
      </c>
      <c r="D7333">
        <v>47940199</v>
      </c>
      <c r="E7333">
        <v>552</v>
      </c>
      <c r="F7333">
        <v>5529473094</v>
      </c>
      <c r="G7333">
        <v>9</v>
      </c>
      <c r="H7333">
        <v>547</v>
      </c>
      <c r="I7333" s="1" t="s">
        <v>378</v>
      </c>
      <c r="J7333" s="3">
        <v>44651.677083333336</v>
      </c>
      <c r="K7333" s="1" t="s">
        <v>212</v>
      </c>
      <c r="L7333" s="1" t="s">
        <v>212</v>
      </c>
      <c r="M7333" s="1" t="s">
        <v>212</v>
      </c>
      <c r="N7333" s="1" t="s">
        <v>385</v>
      </c>
      <c r="O7333" s="1" t="s">
        <v>9</v>
      </c>
      <c r="P7333" s="1" t="s">
        <v>212</v>
      </c>
      <c r="Q7333" s="1" t="s">
        <v>19</v>
      </c>
      <c r="R7333" s="1" t="s">
        <v>13</v>
      </c>
      <c r="S7333" s="1" t="s">
        <v>185</v>
      </c>
      <c r="T7333">
        <v>5</v>
      </c>
      <c r="U7333" s="1" t="s">
        <v>537</v>
      </c>
      <c r="V7333">
        <v>3</v>
      </c>
      <c r="W7333">
        <v>2022</v>
      </c>
    </row>
    <row r="7334" spans="1:23" x14ac:dyDescent="0.25">
      <c r="A7334">
        <v>55064</v>
      </c>
      <c r="B7334">
        <v>17213479</v>
      </c>
      <c r="C7334">
        <v>79998890</v>
      </c>
      <c r="D7334">
        <v>47658986</v>
      </c>
      <c r="E7334">
        <v>416</v>
      </c>
      <c r="F7334">
        <v>4166737869</v>
      </c>
      <c r="G7334">
        <v>0</v>
      </c>
      <c r="H7334">
        <v>547</v>
      </c>
      <c r="I7334" s="1" t="s">
        <v>378</v>
      </c>
      <c r="J7334" s="3">
        <v>44651.679710648146</v>
      </c>
      <c r="K7334" s="1" t="s">
        <v>388</v>
      </c>
      <c r="L7334" s="1" t="s">
        <v>212</v>
      </c>
      <c r="M7334" s="1" t="s">
        <v>212</v>
      </c>
      <c r="N7334" s="1" t="s">
        <v>236</v>
      </c>
      <c r="O7334" s="1" t="s">
        <v>9</v>
      </c>
      <c r="P7334" s="1" t="s">
        <v>389</v>
      </c>
      <c r="Q7334" s="1" t="s">
        <v>13</v>
      </c>
      <c r="R7334" s="1" t="s">
        <v>13</v>
      </c>
      <c r="S7334" s="1" t="s">
        <v>185</v>
      </c>
      <c r="T7334">
        <v>5</v>
      </c>
      <c r="U7334" s="1" t="s">
        <v>537</v>
      </c>
      <c r="V7334">
        <v>3</v>
      </c>
      <c r="W7334">
        <v>2022</v>
      </c>
    </row>
    <row r="7335" spans="1:23" x14ac:dyDescent="0.25">
      <c r="A7335">
        <v>55065</v>
      </c>
      <c r="B7335">
        <v>17213480</v>
      </c>
      <c r="C7335">
        <v>79998879</v>
      </c>
      <c r="D7335">
        <v>47988229</v>
      </c>
      <c r="E7335">
        <v>162</v>
      </c>
      <c r="F7335">
        <v>1627729240</v>
      </c>
      <c r="G7335">
        <v>9</v>
      </c>
      <c r="H7335">
        <v>547</v>
      </c>
      <c r="I7335" s="1" t="s">
        <v>378</v>
      </c>
      <c r="J7335" s="3">
        <v>44651.679722222223</v>
      </c>
      <c r="K7335" s="1" t="s">
        <v>388</v>
      </c>
      <c r="L7335" s="1" t="s">
        <v>212</v>
      </c>
      <c r="M7335" s="1" t="s">
        <v>212</v>
      </c>
      <c r="N7335" s="1" t="s">
        <v>236</v>
      </c>
      <c r="O7335" s="1" t="s">
        <v>9</v>
      </c>
      <c r="P7335" s="1" t="s">
        <v>390</v>
      </c>
      <c r="Q7335" s="1" t="s">
        <v>19</v>
      </c>
      <c r="R7335" s="1" t="s">
        <v>13</v>
      </c>
      <c r="S7335" s="1" t="s">
        <v>185</v>
      </c>
      <c r="T7335">
        <v>5</v>
      </c>
      <c r="U7335" s="1" t="s">
        <v>537</v>
      </c>
      <c r="V7335">
        <v>3</v>
      </c>
      <c r="W7335">
        <v>2022</v>
      </c>
    </row>
    <row r="7336" spans="1:23" x14ac:dyDescent="0.25">
      <c r="A7336">
        <v>55066</v>
      </c>
      <c r="B7336">
        <v>17213484</v>
      </c>
      <c r="C7336">
        <v>79998856</v>
      </c>
      <c r="D7336">
        <v>47988216</v>
      </c>
      <c r="E7336">
        <v>494</v>
      </c>
      <c r="F7336">
        <v>4940733189</v>
      </c>
      <c r="G7336">
        <v>32</v>
      </c>
      <c r="H7336">
        <v>547</v>
      </c>
      <c r="I7336" s="1" t="s">
        <v>378</v>
      </c>
      <c r="J7336" s="3">
        <v>44651.679803240739</v>
      </c>
      <c r="K7336" s="1" t="s">
        <v>388</v>
      </c>
      <c r="L7336" s="1" t="s">
        <v>212</v>
      </c>
      <c r="M7336" s="1" t="s">
        <v>212</v>
      </c>
      <c r="N7336" s="1" t="s">
        <v>236</v>
      </c>
      <c r="O7336" s="1" t="s">
        <v>9</v>
      </c>
      <c r="P7336" s="1" t="s">
        <v>382</v>
      </c>
      <c r="Q7336" s="1" t="s">
        <v>105</v>
      </c>
      <c r="R7336" s="1" t="s">
        <v>13</v>
      </c>
      <c r="S7336" s="1" t="s">
        <v>185</v>
      </c>
      <c r="T7336">
        <v>5</v>
      </c>
      <c r="U7336" s="1" t="s">
        <v>537</v>
      </c>
      <c r="V7336">
        <v>3</v>
      </c>
      <c r="W7336">
        <v>2022</v>
      </c>
    </row>
    <row r="7337" spans="1:23" x14ac:dyDescent="0.25">
      <c r="A7337">
        <v>55067</v>
      </c>
      <c r="B7337">
        <v>17213636</v>
      </c>
      <c r="C7337">
        <v>79999854</v>
      </c>
      <c r="D7337">
        <v>47988701</v>
      </c>
      <c r="E7337">
        <v>846</v>
      </c>
      <c r="F7337">
        <v>8460536924</v>
      </c>
      <c r="G7337">
        <v>30</v>
      </c>
      <c r="H7337">
        <v>547</v>
      </c>
      <c r="I7337" s="1" t="s">
        <v>378</v>
      </c>
      <c r="J7337" s="3">
        <v>44651.683946759258</v>
      </c>
      <c r="K7337" s="1" t="s">
        <v>379</v>
      </c>
      <c r="L7337" s="1" t="s">
        <v>212</v>
      </c>
      <c r="M7337" s="1" t="s">
        <v>212</v>
      </c>
      <c r="N7337" s="1" t="s">
        <v>236</v>
      </c>
      <c r="O7337" s="1" t="s">
        <v>9</v>
      </c>
      <c r="P7337" s="1" t="s">
        <v>381</v>
      </c>
      <c r="Q7337" s="1" t="s">
        <v>38</v>
      </c>
      <c r="R7337" s="1" t="s">
        <v>13</v>
      </c>
      <c r="S7337" s="1" t="s">
        <v>185</v>
      </c>
      <c r="T7337">
        <v>5</v>
      </c>
      <c r="U7337" s="1" t="s">
        <v>537</v>
      </c>
      <c r="V7337">
        <v>3</v>
      </c>
      <c r="W7337">
        <v>2022</v>
      </c>
    </row>
    <row r="7338" spans="1:23" x14ac:dyDescent="0.25">
      <c r="A7338">
        <v>55068</v>
      </c>
      <c r="B7338">
        <v>17213684</v>
      </c>
      <c r="C7338">
        <v>80000207</v>
      </c>
      <c r="D7338">
        <v>41715257</v>
      </c>
      <c r="E7338">
        <v>327</v>
      </c>
      <c r="F7338">
        <v>3273726145</v>
      </c>
      <c r="G7338">
        <v>18</v>
      </c>
      <c r="H7338">
        <v>547</v>
      </c>
      <c r="I7338" s="1" t="s">
        <v>378</v>
      </c>
      <c r="J7338" s="3">
        <v>44651.685289351852</v>
      </c>
      <c r="K7338" s="1" t="s">
        <v>379</v>
      </c>
      <c r="L7338" s="1" t="s">
        <v>212</v>
      </c>
      <c r="M7338" s="1" t="s">
        <v>212</v>
      </c>
      <c r="N7338" s="1" t="s">
        <v>236</v>
      </c>
      <c r="O7338" s="1" t="s">
        <v>9</v>
      </c>
      <c r="P7338" s="1" t="s">
        <v>381</v>
      </c>
      <c r="Q7338" s="1" t="s">
        <v>30</v>
      </c>
      <c r="R7338" s="1" t="s">
        <v>13</v>
      </c>
      <c r="S7338" s="1" t="s">
        <v>185</v>
      </c>
      <c r="T7338">
        <v>5</v>
      </c>
      <c r="U7338" s="1" t="s">
        <v>537</v>
      </c>
      <c r="V7338">
        <v>3</v>
      </c>
      <c r="W7338">
        <v>2022</v>
      </c>
    </row>
    <row r="7339" spans="1:23" x14ac:dyDescent="0.25">
      <c r="A7339">
        <v>55069</v>
      </c>
      <c r="B7339">
        <v>17213737</v>
      </c>
      <c r="C7339">
        <v>80000213</v>
      </c>
      <c r="D7339">
        <v>46723695</v>
      </c>
      <c r="E7339">
        <v>745</v>
      </c>
      <c r="F7339">
        <v>7451387727</v>
      </c>
      <c r="G7339">
        <v>12</v>
      </c>
      <c r="H7339">
        <v>547</v>
      </c>
      <c r="I7339" s="1" t="s">
        <v>378</v>
      </c>
      <c r="J7339" s="3">
        <v>44651.68677083333</v>
      </c>
      <c r="K7339" s="1" t="s">
        <v>388</v>
      </c>
      <c r="L7339" s="1" t="s">
        <v>212</v>
      </c>
      <c r="M7339" s="1" t="s">
        <v>212</v>
      </c>
      <c r="N7339" s="1" t="s">
        <v>236</v>
      </c>
      <c r="O7339" s="1" t="s">
        <v>9</v>
      </c>
      <c r="P7339" s="1" t="s">
        <v>390</v>
      </c>
      <c r="Q7339" s="1" t="s">
        <v>58</v>
      </c>
      <c r="R7339" s="1" t="s">
        <v>13</v>
      </c>
      <c r="S7339" s="1" t="s">
        <v>185</v>
      </c>
      <c r="T7339">
        <v>5</v>
      </c>
      <c r="U7339" s="1" t="s">
        <v>537</v>
      </c>
      <c r="V7339">
        <v>3</v>
      </c>
      <c r="W7339">
        <v>2022</v>
      </c>
    </row>
    <row r="7340" spans="1:23" x14ac:dyDescent="0.25">
      <c r="A7340">
        <v>55070</v>
      </c>
      <c r="B7340">
        <v>17213883</v>
      </c>
      <c r="C7340">
        <v>80000491</v>
      </c>
      <c r="D7340">
        <v>47989009</v>
      </c>
      <c r="E7340">
        <v>729</v>
      </c>
      <c r="F7340">
        <v>7294528680</v>
      </c>
      <c r="G7340">
        <v>15</v>
      </c>
      <c r="H7340">
        <v>547</v>
      </c>
      <c r="I7340" s="1" t="s">
        <v>378</v>
      </c>
      <c r="J7340" s="3">
        <v>44651.691296296296</v>
      </c>
      <c r="K7340" s="1" t="s">
        <v>379</v>
      </c>
      <c r="L7340" s="1" t="s">
        <v>212</v>
      </c>
      <c r="M7340" s="1" t="s">
        <v>212</v>
      </c>
      <c r="N7340" s="1" t="s">
        <v>380</v>
      </c>
      <c r="O7340" s="1" t="s">
        <v>9</v>
      </c>
      <c r="P7340" s="1" t="s">
        <v>397</v>
      </c>
      <c r="Q7340" s="1" t="s">
        <v>47</v>
      </c>
      <c r="R7340" s="1" t="s">
        <v>13</v>
      </c>
      <c r="S7340" s="1" t="s">
        <v>185</v>
      </c>
      <c r="T7340">
        <v>5</v>
      </c>
      <c r="U7340" s="1" t="s">
        <v>537</v>
      </c>
      <c r="V7340">
        <v>3</v>
      </c>
      <c r="W7340">
        <v>2022</v>
      </c>
    </row>
    <row r="7341" spans="1:23" x14ac:dyDescent="0.25">
      <c r="A7341">
        <v>55071</v>
      </c>
      <c r="B7341">
        <v>17213995</v>
      </c>
      <c r="C7341">
        <v>80001694</v>
      </c>
      <c r="D7341">
        <v>47989614</v>
      </c>
      <c r="E7341">
        <v>24</v>
      </c>
      <c r="F7341">
        <v>243573180</v>
      </c>
      <c r="G7341">
        <v>0</v>
      </c>
      <c r="H7341">
        <v>547</v>
      </c>
      <c r="I7341" s="1" t="s">
        <v>378</v>
      </c>
      <c r="J7341" s="3">
        <v>44651.694895833331</v>
      </c>
      <c r="K7341" s="1" t="s">
        <v>388</v>
      </c>
      <c r="L7341" s="1" t="s">
        <v>212</v>
      </c>
      <c r="M7341" s="1" t="s">
        <v>212</v>
      </c>
      <c r="N7341" s="1" t="s">
        <v>236</v>
      </c>
      <c r="O7341" s="1" t="s">
        <v>9</v>
      </c>
      <c r="P7341" s="1" t="s">
        <v>389</v>
      </c>
      <c r="Q7341" s="1" t="s">
        <v>13</v>
      </c>
      <c r="R7341" s="1" t="s">
        <v>13</v>
      </c>
      <c r="S7341" s="1" t="s">
        <v>185</v>
      </c>
      <c r="T7341">
        <v>5</v>
      </c>
      <c r="U7341" s="1" t="s">
        <v>537</v>
      </c>
      <c r="V7341">
        <v>3</v>
      </c>
      <c r="W7341">
        <v>2022</v>
      </c>
    </row>
    <row r="7342" spans="1:23" x14ac:dyDescent="0.25">
      <c r="A7342">
        <v>55072</v>
      </c>
      <c r="B7342">
        <v>17214583</v>
      </c>
      <c r="C7342">
        <v>80003668</v>
      </c>
      <c r="D7342">
        <v>47990961</v>
      </c>
      <c r="E7342">
        <v>244</v>
      </c>
      <c r="F7342">
        <v>2446856418</v>
      </c>
      <c r="G7342">
        <v>21</v>
      </c>
      <c r="H7342">
        <v>547</v>
      </c>
      <c r="I7342" s="1" t="s">
        <v>378</v>
      </c>
      <c r="J7342" s="3">
        <v>44651.700624999998</v>
      </c>
      <c r="K7342" s="1" t="s">
        <v>392</v>
      </c>
      <c r="L7342" s="1" t="s">
        <v>212</v>
      </c>
      <c r="M7342" s="1" t="s">
        <v>212</v>
      </c>
      <c r="N7342" s="1" t="s">
        <v>380</v>
      </c>
      <c r="O7342" s="1" t="s">
        <v>9</v>
      </c>
      <c r="P7342" s="1" t="s">
        <v>382</v>
      </c>
      <c r="Q7342" s="1" t="s">
        <v>65</v>
      </c>
      <c r="R7342" s="1" t="s">
        <v>13</v>
      </c>
      <c r="S7342" s="1" t="s">
        <v>185</v>
      </c>
      <c r="T7342">
        <v>5</v>
      </c>
      <c r="U7342" s="1" t="s">
        <v>537</v>
      </c>
      <c r="V7342">
        <v>3</v>
      </c>
      <c r="W7342">
        <v>2022</v>
      </c>
    </row>
    <row r="7343" spans="1:23" x14ac:dyDescent="0.25">
      <c r="A7343">
        <v>55073</v>
      </c>
      <c r="B7343">
        <v>17214716</v>
      </c>
      <c r="C7343">
        <v>80004364</v>
      </c>
      <c r="D7343">
        <v>47991332</v>
      </c>
      <c r="E7343">
        <v>707</v>
      </c>
      <c r="F7343">
        <v>7071368350</v>
      </c>
      <c r="G7343">
        <v>0</v>
      </c>
      <c r="H7343">
        <v>547</v>
      </c>
      <c r="I7343" s="1" t="s">
        <v>378</v>
      </c>
      <c r="J7343" s="3">
        <v>44651.703368055554</v>
      </c>
      <c r="K7343" s="1" t="s">
        <v>392</v>
      </c>
      <c r="L7343" s="1" t="s">
        <v>212</v>
      </c>
      <c r="M7343" s="1" t="s">
        <v>212</v>
      </c>
      <c r="N7343" s="1" t="s">
        <v>380</v>
      </c>
      <c r="O7343" s="1" t="s">
        <v>9</v>
      </c>
      <c r="P7343" s="1" t="s">
        <v>382</v>
      </c>
      <c r="Q7343" s="1" t="s">
        <v>13</v>
      </c>
      <c r="R7343" s="1" t="s">
        <v>13</v>
      </c>
      <c r="S7343" s="1" t="s">
        <v>185</v>
      </c>
      <c r="T7343">
        <v>5</v>
      </c>
      <c r="U7343" s="1" t="s">
        <v>537</v>
      </c>
      <c r="V7343">
        <v>3</v>
      </c>
      <c r="W7343">
        <v>2022</v>
      </c>
    </row>
    <row r="7344" spans="1:23" x14ac:dyDescent="0.25">
      <c r="A7344">
        <v>55074</v>
      </c>
      <c r="B7344">
        <v>17214718</v>
      </c>
      <c r="C7344">
        <v>80004689</v>
      </c>
      <c r="D7344">
        <v>47950843</v>
      </c>
      <c r="E7344">
        <v>788</v>
      </c>
      <c r="F7344">
        <v>7888816882</v>
      </c>
      <c r="G7344">
        <v>0</v>
      </c>
      <c r="H7344">
        <v>547</v>
      </c>
      <c r="I7344" s="1" t="s">
        <v>378</v>
      </c>
      <c r="J7344" s="3">
        <v>44651.703402777777</v>
      </c>
      <c r="K7344" s="1" t="s">
        <v>379</v>
      </c>
      <c r="L7344" s="1" t="s">
        <v>212</v>
      </c>
      <c r="M7344" s="1" t="s">
        <v>212</v>
      </c>
      <c r="N7344" s="1" t="s">
        <v>236</v>
      </c>
      <c r="O7344" s="1" t="s">
        <v>9</v>
      </c>
      <c r="P7344" s="1" t="s">
        <v>394</v>
      </c>
      <c r="Q7344" s="1" t="s">
        <v>13</v>
      </c>
      <c r="R7344" s="1" t="s">
        <v>13</v>
      </c>
      <c r="S7344" s="1" t="s">
        <v>185</v>
      </c>
      <c r="T7344">
        <v>5</v>
      </c>
      <c r="U7344" s="1" t="s">
        <v>537</v>
      </c>
      <c r="V7344">
        <v>3</v>
      </c>
      <c r="W7344">
        <v>2022</v>
      </c>
    </row>
    <row r="7345" spans="1:23" x14ac:dyDescent="0.25">
      <c r="A7345">
        <v>55075</v>
      </c>
      <c r="B7345">
        <v>17214738</v>
      </c>
      <c r="C7345">
        <v>80004566</v>
      </c>
      <c r="D7345">
        <v>46265923</v>
      </c>
      <c r="E7345">
        <v>160</v>
      </c>
      <c r="F7345">
        <v>1603647706</v>
      </c>
      <c r="G7345">
        <v>0</v>
      </c>
      <c r="H7345">
        <v>547</v>
      </c>
      <c r="I7345" s="1" t="s">
        <v>378</v>
      </c>
      <c r="J7345" s="3">
        <v>44651.703773148147</v>
      </c>
      <c r="K7345" s="1" t="s">
        <v>392</v>
      </c>
      <c r="L7345" s="1" t="s">
        <v>212</v>
      </c>
      <c r="M7345" s="1" t="s">
        <v>212</v>
      </c>
      <c r="N7345" s="1" t="s">
        <v>380</v>
      </c>
      <c r="O7345" s="1" t="s">
        <v>9</v>
      </c>
      <c r="P7345" s="1" t="s">
        <v>382</v>
      </c>
      <c r="Q7345" s="1" t="s">
        <v>13</v>
      </c>
      <c r="R7345" s="1" t="s">
        <v>13</v>
      </c>
      <c r="S7345" s="1" t="s">
        <v>185</v>
      </c>
      <c r="T7345">
        <v>5</v>
      </c>
      <c r="U7345" s="1" t="s">
        <v>537</v>
      </c>
      <c r="V7345">
        <v>3</v>
      </c>
      <c r="W7345">
        <v>2022</v>
      </c>
    </row>
    <row r="7346" spans="1:23" x14ac:dyDescent="0.25">
      <c r="A7346">
        <v>55076</v>
      </c>
      <c r="B7346">
        <v>17214739</v>
      </c>
      <c r="C7346">
        <v>80004679</v>
      </c>
      <c r="D7346">
        <v>47991494</v>
      </c>
      <c r="E7346">
        <v>408</v>
      </c>
      <c r="F7346">
        <v>4089158475</v>
      </c>
      <c r="G7346">
        <v>0</v>
      </c>
      <c r="H7346">
        <v>547</v>
      </c>
      <c r="I7346" s="1" t="s">
        <v>378</v>
      </c>
      <c r="J7346" s="3">
        <v>44651.703842592593</v>
      </c>
      <c r="K7346" s="1" t="s">
        <v>379</v>
      </c>
      <c r="L7346" s="1" t="s">
        <v>212</v>
      </c>
      <c r="M7346" s="1" t="s">
        <v>212</v>
      </c>
      <c r="N7346" s="1" t="s">
        <v>380</v>
      </c>
      <c r="O7346" s="1" t="s">
        <v>9</v>
      </c>
      <c r="P7346" s="1" t="s">
        <v>381</v>
      </c>
      <c r="Q7346" s="1" t="s">
        <v>13</v>
      </c>
      <c r="R7346" s="1" t="s">
        <v>13</v>
      </c>
      <c r="S7346" s="1" t="s">
        <v>185</v>
      </c>
      <c r="T7346">
        <v>5</v>
      </c>
      <c r="U7346" s="1" t="s">
        <v>537</v>
      </c>
      <c r="V7346">
        <v>3</v>
      </c>
      <c r="W7346">
        <v>2022</v>
      </c>
    </row>
    <row r="7347" spans="1:23" x14ac:dyDescent="0.25">
      <c r="A7347">
        <v>55077</v>
      </c>
      <c r="B7347">
        <v>17214913</v>
      </c>
      <c r="C7347">
        <v>80005225</v>
      </c>
      <c r="D7347">
        <v>47991807</v>
      </c>
      <c r="E7347">
        <v>619</v>
      </c>
      <c r="F7347">
        <v>6199861665</v>
      </c>
      <c r="G7347">
        <v>0</v>
      </c>
      <c r="H7347">
        <v>547</v>
      </c>
      <c r="I7347" s="1" t="s">
        <v>378</v>
      </c>
      <c r="J7347" s="3">
        <v>44651.708090277774</v>
      </c>
      <c r="K7347" s="1" t="s">
        <v>388</v>
      </c>
      <c r="L7347" s="1" t="s">
        <v>212</v>
      </c>
      <c r="M7347" s="1" t="s">
        <v>212</v>
      </c>
      <c r="N7347" s="1" t="s">
        <v>236</v>
      </c>
      <c r="O7347" s="1" t="s">
        <v>9</v>
      </c>
      <c r="P7347" s="1" t="s">
        <v>382</v>
      </c>
      <c r="Q7347" s="1" t="s">
        <v>13</v>
      </c>
      <c r="R7347" s="1" t="s">
        <v>13</v>
      </c>
      <c r="S7347" s="1" t="s">
        <v>185</v>
      </c>
      <c r="T7347">
        <v>5</v>
      </c>
      <c r="U7347" s="1" t="s">
        <v>537</v>
      </c>
      <c r="V7347">
        <v>3</v>
      </c>
      <c r="W7347">
        <v>2022</v>
      </c>
    </row>
    <row r="7348" spans="1:23" x14ac:dyDescent="0.25">
      <c r="A7348">
        <v>55078</v>
      </c>
      <c r="B7348">
        <v>17214967</v>
      </c>
      <c r="C7348">
        <v>80005891</v>
      </c>
      <c r="D7348">
        <v>46812552</v>
      </c>
      <c r="E7348">
        <v>986</v>
      </c>
      <c r="F7348">
        <v>9864942111</v>
      </c>
      <c r="G7348">
        <v>31</v>
      </c>
      <c r="H7348">
        <v>547</v>
      </c>
      <c r="I7348" s="1" t="s">
        <v>378</v>
      </c>
      <c r="J7348" s="3">
        <v>44651.70988425926</v>
      </c>
      <c r="K7348" s="1" t="s">
        <v>379</v>
      </c>
      <c r="L7348" s="1" t="s">
        <v>212</v>
      </c>
      <c r="M7348" s="1" t="s">
        <v>212</v>
      </c>
      <c r="N7348" s="1" t="s">
        <v>236</v>
      </c>
      <c r="O7348" s="1" t="s">
        <v>9</v>
      </c>
      <c r="P7348" s="1" t="s">
        <v>394</v>
      </c>
      <c r="Q7348" s="1" t="s">
        <v>115</v>
      </c>
      <c r="R7348" s="1" t="s">
        <v>13</v>
      </c>
      <c r="S7348" s="1" t="s">
        <v>185</v>
      </c>
      <c r="T7348">
        <v>5</v>
      </c>
      <c r="U7348" s="1" t="s">
        <v>537</v>
      </c>
      <c r="V7348">
        <v>3</v>
      </c>
      <c r="W7348">
        <v>2022</v>
      </c>
    </row>
    <row r="7349" spans="1:23" x14ac:dyDescent="0.25">
      <c r="A7349">
        <v>55079</v>
      </c>
      <c r="B7349">
        <v>17215018</v>
      </c>
      <c r="C7349">
        <v>80005327</v>
      </c>
      <c r="D7349">
        <v>47991860</v>
      </c>
      <c r="E7349">
        <v>216</v>
      </c>
      <c r="F7349">
        <v>2166352834</v>
      </c>
      <c r="G7349">
        <v>0</v>
      </c>
      <c r="H7349">
        <v>547</v>
      </c>
      <c r="I7349" s="1" t="s">
        <v>378</v>
      </c>
      <c r="J7349" s="3">
        <v>44651.712083333332</v>
      </c>
      <c r="K7349" s="1" t="s">
        <v>379</v>
      </c>
      <c r="L7349" s="1" t="s">
        <v>212</v>
      </c>
      <c r="M7349" s="1" t="s">
        <v>212</v>
      </c>
      <c r="N7349" s="1" t="s">
        <v>236</v>
      </c>
      <c r="O7349" s="1" t="s">
        <v>9</v>
      </c>
      <c r="P7349" s="1" t="s">
        <v>393</v>
      </c>
      <c r="Q7349" s="1" t="s">
        <v>13</v>
      </c>
      <c r="R7349" s="1" t="s">
        <v>13</v>
      </c>
      <c r="S7349" s="1" t="s">
        <v>185</v>
      </c>
      <c r="T7349">
        <v>5</v>
      </c>
      <c r="U7349" s="1" t="s">
        <v>537</v>
      </c>
      <c r="V7349">
        <v>3</v>
      </c>
      <c r="W7349">
        <v>2022</v>
      </c>
    </row>
    <row r="7350" spans="1:23" x14ac:dyDescent="0.25">
      <c r="A7350">
        <v>55080</v>
      </c>
      <c r="B7350">
        <v>17215063</v>
      </c>
      <c r="C7350">
        <v>80006613</v>
      </c>
      <c r="D7350">
        <v>47916019</v>
      </c>
      <c r="E7350">
        <v>410</v>
      </c>
      <c r="F7350">
        <v>4108022883</v>
      </c>
      <c r="G7350">
        <v>0</v>
      </c>
      <c r="H7350">
        <v>547</v>
      </c>
      <c r="I7350" s="1" t="s">
        <v>378</v>
      </c>
      <c r="J7350" s="3">
        <v>44651.713958333334</v>
      </c>
      <c r="K7350" s="1" t="s">
        <v>388</v>
      </c>
      <c r="L7350" s="1" t="s">
        <v>212</v>
      </c>
      <c r="M7350" s="1" t="s">
        <v>212</v>
      </c>
      <c r="N7350" s="1" t="s">
        <v>236</v>
      </c>
      <c r="O7350" s="1" t="s">
        <v>9</v>
      </c>
      <c r="P7350" s="1" t="s">
        <v>382</v>
      </c>
      <c r="Q7350" s="1" t="s">
        <v>13</v>
      </c>
      <c r="R7350" s="1" t="s">
        <v>13</v>
      </c>
      <c r="S7350" s="1" t="s">
        <v>185</v>
      </c>
      <c r="T7350">
        <v>5</v>
      </c>
      <c r="U7350" s="1" t="s">
        <v>537</v>
      </c>
      <c r="V7350">
        <v>3</v>
      </c>
      <c r="W7350">
        <v>2022</v>
      </c>
    </row>
    <row r="7351" spans="1:23" x14ac:dyDescent="0.25">
      <c r="A7351">
        <v>55081</v>
      </c>
      <c r="B7351">
        <v>17215096</v>
      </c>
      <c r="C7351">
        <v>80006567</v>
      </c>
      <c r="D7351">
        <v>47992497</v>
      </c>
      <c r="E7351">
        <v>950</v>
      </c>
      <c r="F7351">
        <v>9500138900</v>
      </c>
      <c r="G7351">
        <v>0</v>
      </c>
      <c r="H7351">
        <v>547</v>
      </c>
      <c r="I7351" s="1" t="s">
        <v>378</v>
      </c>
      <c r="J7351" s="3">
        <v>44651.715150462966</v>
      </c>
      <c r="K7351" s="1" t="s">
        <v>392</v>
      </c>
      <c r="L7351" s="1" t="s">
        <v>212</v>
      </c>
      <c r="M7351" s="1" t="s">
        <v>212</v>
      </c>
      <c r="N7351" s="1" t="s">
        <v>380</v>
      </c>
      <c r="O7351" s="1" t="s">
        <v>9</v>
      </c>
      <c r="P7351" s="1" t="s">
        <v>398</v>
      </c>
      <c r="Q7351" s="1" t="s">
        <v>13</v>
      </c>
      <c r="R7351" s="1" t="s">
        <v>13</v>
      </c>
      <c r="S7351" s="1" t="s">
        <v>185</v>
      </c>
      <c r="T7351">
        <v>5</v>
      </c>
      <c r="U7351" s="1" t="s">
        <v>537</v>
      </c>
      <c r="V7351">
        <v>3</v>
      </c>
      <c r="W7351">
        <v>2022</v>
      </c>
    </row>
    <row r="7352" spans="1:23" x14ac:dyDescent="0.25">
      <c r="A7352">
        <v>55082</v>
      </c>
      <c r="B7352">
        <v>17215134</v>
      </c>
      <c r="C7352">
        <v>80006544</v>
      </c>
      <c r="D7352">
        <v>47992482</v>
      </c>
      <c r="E7352">
        <v>411</v>
      </c>
      <c r="F7352">
        <v>4117095441</v>
      </c>
      <c r="G7352">
        <v>11</v>
      </c>
      <c r="H7352">
        <v>547</v>
      </c>
      <c r="I7352" s="1" t="s">
        <v>378</v>
      </c>
      <c r="J7352" s="3">
        <v>44651.716331018521</v>
      </c>
      <c r="K7352" s="1" t="s">
        <v>379</v>
      </c>
      <c r="L7352" s="1" t="s">
        <v>212</v>
      </c>
      <c r="M7352" s="1" t="s">
        <v>212</v>
      </c>
      <c r="N7352" s="1" t="s">
        <v>380</v>
      </c>
      <c r="O7352" s="1" t="s">
        <v>9</v>
      </c>
      <c r="P7352" s="1" t="s">
        <v>383</v>
      </c>
      <c r="Q7352" s="1" t="s">
        <v>64</v>
      </c>
      <c r="R7352" s="1" t="s">
        <v>13</v>
      </c>
      <c r="S7352" s="1" t="s">
        <v>185</v>
      </c>
      <c r="T7352">
        <v>5</v>
      </c>
      <c r="U7352" s="1" t="s">
        <v>537</v>
      </c>
      <c r="V7352">
        <v>3</v>
      </c>
      <c r="W7352">
        <v>2022</v>
      </c>
    </row>
    <row r="7353" spans="1:23" x14ac:dyDescent="0.25">
      <c r="A7353">
        <v>55083</v>
      </c>
      <c r="B7353">
        <v>17215152</v>
      </c>
      <c r="C7353">
        <v>80007257</v>
      </c>
      <c r="D7353">
        <v>47583819</v>
      </c>
      <c r="E7353">
        <v>360</v>
      </c>
      <c r="F7353">
        <v>3604437571</v>
      </c>
      <c r="G7353">
        <v>0</v>
      </c>
      <c r="H7353">
        <v>547</v>
      </c>
      <c r="I7353" s="1" t="s">
        <v>378</v>
      </c>
      <c r="J7353" s="3">
        <v>44651.716805555552</v>
      </c>
      <c r="K7353" s="1" t="s">
        <v>388</v>
      </c>
      <c r="L7353" s="1" t="s">
        <v>212</v>
      </c>
      <c r="M7353" s="1" t="s">
        <v>212</v>
      </c>
      <c r="N7353" s="1" t="s">
        <v>236</v>
      </c>
      <c r="O7353" s="1" t="s">
        <v>9</v>
      </c>
      <c r="P7353" s="1" t="s">
        <v>395</v>
      </c>
      <c r="Q7353" s="1" t="s">
        <v>13</v>
      </c>
      <c r="R7353" s="1" t="s">
        <v>13</v>
      </c>
      <c r="S7353" s="1" t="s">
        <v>185</v>
      </c>
      <c r="T7353">
        <v>5</v>
      </c>
      <c r="U7353" s="1" t="s">
        <v>537</v>
      </c>
      <c r="V7353">
        <v>3</v>
      </c>
      <c r="W7353">
        <v>2022</v>
      </c>
    </row>
    <row r="7354" spans="1:23" x14ac:dyDescent="0.25">
      <c r="A7354">
        <v>55084</v>
      </c>
      <c r="B7354">
        <v>17215555</v>
      </c>
      <c r="C7354">
        <v>80009401</v>
      </c>
      <c r="D7354">
        <v>47951589</v>
      </c>
      <c r="E7354">
        <v>703</v>
      </c>
      <c r="F7354">
        <v>7039057407</v>
      </c>
      <c r="G7354">
        <v>0</v>
      </c>
      <c r="H7354">
        <v>547</v>
      </c>
      <c r="I7354" s="1" t="s">
        <v>378</v>
      </c>
      <c r="J7354" s="3">
        <v>44651.728356481479</v>
      </c>
      <c r="K7354" s="1" t="s">
        <v>392</v>
      </c>
      <c r="L7354" s="1" t="s">
        <v>212</v>
      </c>
      <c r="M7354" s="1" t="s">
        <v>212</v>
      </c>
      <c r="N7354" s="1" t="s">
        <v>380</v>
      </c>
      <c r="O7354" s="1" t="s">
        <v>9</v>
      </c>
      <c r="P7354" s="1" t="s">
        <v>383</v>
      </c>
      <c r="Q7354" s="1" t="s">
        <v>13</v>
      </c>
      <c r="R7354" s="1" t="s">
        <v>13</v>
      </c>
      <c r="S7354" s="1" t="s">
        <v>185</v>
      </c>
      <c r="T7354">
        <v>5</v>
      </c>
      <c r="U7354" s="1" t="s">
        <v>537</v>
      </c>
      <c r="V7354">
        <v>3</v>
      </c>
      <c r="W7354">
        <v>2022</v>
      </c>
    </row>
    <row r="7355" spans="1:23" x14ac:dyDescent="0.25">
      <c r="A7355">
        <v>55085</v>
      </c>
      <c r="B7355">
        <v>17215655</v>
      </c>
      <c r="C7355">
        <v>80010051</v>
      </c>
      <c r="D7355">
        <v>47994231</v>
      </c>
      <c r="E7355">
        <v>108</v>
      </c>
      <c r="F7355">
        <v>1086608189</v>
      </c>
      <c r="G7355">
        <v>9</v>
      </c>
      <c r="H7355">
        <v>547</v>
      </c>
      <c r="I7355" s="1" t="s">
        <v>378</v>
      </c>
      <c r="J7355" s="3">
        <v>44651.732847222222</v>
      </c>
      <c r="K7355" s="1" t="s">
        <v>388</v>
      </c>
      <c r="L7355" s="1" t="s">
        <v>212</v>
      </c>
      <c r="M7355" s="1" t="s">
        <v>212</v>
      </c>
      <c r="N7355" s="1" t="s">
        <v>236</v>
      </c>
      <c r="O7355" s="1" t="s">
        <v>9</v>
      </c>
      <c r="P7355" s="1" t="s">
        <v>395</v>
      </c>
      <c r="Q7355" s="1" t="s">
        <v>19</v>
      </c>
      <c r="R7355" s="1" t="s">
        <v>13</v>
      </c>
      <c r="S7355" s="1" t="s">
        <v>185</v>
      </c>
      <c r="T7355">
        <v>5</v>
      </c>
      <c r="U7355" s="1" t="s">
        <v>537</v>
      </c>
      <c r="V7355">
        <v>3</v>
      </c>
      <c r="W7355">
        <v>2022</v>
      </c>
    </row>
    <row r="7356" spans="1:23" x14ac:dyDescent="0.25">
      <c r="A7356">
        <v>55086</v>
      </c>
      <c r="B7356">
        <v>17215700</v>
      </c>
      <c r="C7356">
        <v>80009346</v>
      </c>
      <c r="D7356">
        <v>44613642</v>
      </c>
      <c r="E7356">
        <v>384</v>
      </c>
      <c r="F7356">
        <v>3844018555</v>
      </c>
      <c r="G7356">
        <v>14</v>
      </c>
      <c r="H7356">
        <v>547</v>
      </c>
      <c r="I7356" s="1" t="s">
        <v>378</v>
      </c>
      <c r="J7356" s="3">
        <v>44651.734652777777</v>
      </c>
      <c r="K7356" s="1" t="s">
        <v>388</v>
      </c>
      <c r="L7356" s="1" t="s">
        <v>212</v>
      </c>
      <c r="M7356" s="1" t="s">
        <v>212</v>
      </c>
      <c r="N7356" s="1" t="s">
        <v>236</v>
      </c>
      <c r="O7356" s="1" t="s">
        <v>9</v>
      </c>
      <c r="P7356" s="1" t="s">
        <v>389</v>
      </c>
      <c r="Q7356" s="1" t="s">
        <v>63</v>
      </c>
      <c r="R7356" s="1" t="s">
        <v>13</v>
      </c>
      <c r="S7356" s="1" t="s">
        <v>185</v>
      </c>
      <c r="T7356">
        <v>5</v>
      </c>
      <c r="U7356" s="1" t="s">
        <v>537</v>
      </c>
      <c r="V7356">
        <v>3</v>
      </c>
      <c r="W7356">
        <v>2022</v>
      </c>
    </row>
    <row r="7357" spans="1:23" x14ac:dyDescent="0.25">
      <c r="A7357">
        <v>55087</v>
      </c>
      <c r="B7357">
        <v>17215754</v>
      </c>
      <c r="C7357">
        <v>80010670</v>
      </c>
      <c r="D7357">
        <v>46107873</v>
      </c>
      <c r="E7357">
        <v>904</v>
      </c>
      <c r="F7357">
        <v>9044382268</v>
      </c>
      <c r="G7357">
        <v>0</v>
      </c>
      <c r="H7357">
        <v>547</v>
      </c>
      <c r="I7357" s="1" t="s">
        <v>378</v>
      </c>
      <c r="J7357" s="3">
        <v>44651.736481481479</v>
      </c>
      <c r="K7357" s="1" t="s">
        <v>392</v>
      </c>
      <c r="L7357" s="1" t="s">
        <v>212</v>
      </c>
      <c r="M7357" s="1" t="s">
        <v>212</v>
      </c>
      <c r="N7357" s="1" t="s">
        <v>380</v>
      </c>
      <c r="O7357" s="1" t="s">
        <v>9</v>
      </c>
      <c r="P7357" s="1" t="s">
        <v>400</v>
      </c>
      <c r="Q7357" s="1" t="s">
        <v>13</v>
      </c>
      <c r="R7357" s="1" t="s">
        <v>13</v>
      </c>
      <c r="S7357" s="1" t="s">
        <v>185</v>
      </c>
      <c r="T7357">
        <v>5</v>
      </c>
      <c r="U7357" s="1" t="s">
        <v>537</v>
      </c>
      <c r="V7357">
        <v>3</v>
      </c>
      <c r="W7357">
        <v>2022</v>
      </c>
    </row>
    <row r="7358" spans="1:23" x14ac:dyDescent="0.25">
      <c r="A7358">
        <v>55088</v>
      </c>
      <c r="B7358">
        <v>17215756</v>
      </c>
      <c r="C7358">
        <v>80010111</v>
      </c>
      <c r="D7358">
        <v>47993600</v>
      </c>
      <c r="E7358">
        <v>185</v>
      </c>
      <c r="F7358">
        <v>1859089252</v>
      </c>
      <c r="G7358">
        <v>9</v>
      </c>
      <c r="H7358">
        <v>547</v>
      </c>
      <c r="I7358" s="1" t="s">
        <v>378</v>
      </c>
      <c r="J7358" s="3">
        <v>44651.736550925925</v>
      </c>
      <c r="K7358" s="1" t="s">
        <v>388</v>
      </c>
      <c r="L7358" s="1" t="s">
        <v>212</v>
      </c>
      <c r="M7358" s="1" t="s">
        <v>212</v>
      </c>
      <c r="N7358" s="1" t="s">
        <v>236</v>
      </c>
      <c r="O7358" s="1" t="s">
        <v>9</v>
      </c>
      <c r="P7358" s="1" t="s">
        <v>389</v>
      </c>
      <c r="Q7358" s="1" t="s">
        <v>19</v>
      </c>
      <c r="R7358" s="1" t="s">
        <v>13</v>
      </c>
      <c r="S7358" s="1" t="s">
        <v>185</v>
      </c>
      <c r="T7358">
        <v>5</v>
      </c>
      <c r="U7358" s="1" t="s">
        <v>537</v>
      </c>
      <c r="V7358">
        <v>3</v>
      </c>
      <c r="W7358">
        <v>2022</v>
      </c>
    </row>
    <row r="7359" spans="1:23" x14ac:dyDescent="0.25">
      <c r="A7359">
        <v>55089</v>
      </c>
      <c r="B7359">
        <v>17215779</v>
      </c>
      <c r="C7359">
        <v>80010935</v>
      </c>
      <c r="D7359">
        <v>47913812</v>
      </c>
      <c r="E7359">
        <v>235</v>
      </c>
      <c r="F7359">
        <v>2352835819</v>
      </c>
      <c r="G7359">
        <v>30</v>
      </c>
      <c r="H7359">
        <v>547</v>
      </c>
      <c r="I7359" s="1" t="s">
        <v>378</v>
      </c>
      <c r="J7359" s="3">
        <v>44651.73778935185</v>
      </c>
      <c r="K7359" s="1" t="s">
        <v>392</v>
      </c>
      <c r="L7359" s="1" t="s">
        <v>212</v>
      </c>
      <c r="M7359" s="1" t="s">
        <v>212</v>
      </c>
      <c r="N7359" s="1" t="s">
        <v>236</v>
      </c>
      <c r="O7359" s="1" t="s">
        <v>9</v>
      </c>
      <c r="P7359" s="1" t="s">
        <v>402</v>
      </c>
      <c r="Q7359" s="1" t="s">
        <v>38</v>
      </c>
      <c r="R7359" s="1" t="s">
        <v>13</v>
      </c>
      <c r="S7359" s="1" t="s">
        <v>185</v>
      </c>
      <c r="T7359">
        <v>5</v>
      </c>
      <c r="U7359" s="1" t="s">
        <v>537</v>
      </c>
      <c r="V7359">
        <v>3</v>
      </c>
      <c r="W7359">
        <v>2022</v>
      </c>
    </row>
    <row r="7360" spans="1:23" x14ac:dyDescent="0.25">
      <c r="A7360">
        <v>55090</v>
      </c>
      <c r="B7360">
        <v>17215889</v>
      </c>
      <c r="C7360">
        <v>80010977</v>
      </c>
      <c r="D7360">
        <v>47583819</v>
      </c>
      <c r="E7360">
        <v>360</v>
      </c>
      <c r="F7360">
        <v>3604437571</v>
      </c>
      <c r="G7360">
        <v>0</v>
      </c>
      <c r="H7360">
        <v>547</v>
      </c>
      <c r="I7360" s="1" t="s">
        <v>378</v>
      </c>
      <c r="J7360" s="3">
        <v>44651.741307870368</v>
      </c>
      <c r="K7360" s="1" t="s">
        <v>392</v>
      </c>
      <c r="L7360" s="1" t="s">
        <v>212</v>
      </c>
      <c r="M7360" s="1" t="s">
        <v>212</v>
      </c>
      <c r="N7360" s="1" t="s">
        <v>380</v>
      </c>
      <c r="O7360" s="1" t="s">
        <v>9</v>
      </c>
      <c r="P7360" s="1" t="s">
        <v>382</v>
      </c>
      <c r="Q7360" s="1" t="s">
        <v>13</v>
      </c>
      <c r="R7360" s="1" t="s">
        <v>13</v>
      </c>
      <c r="S7360" s="1" t="s">
        <v>185</v>
      </c>
      <c r="T7360">
        <v>5</v>
      </c>
      <c r="U7360" s="1" t="s">
        <v>537</v>
      </c>
      <c r="V7360">
        <v>3</v>
      </c>
      <c r="W7360">
        <v>2022</v>
      </c>
    </row>
    <row r="7361" spans="1:23" x14ac:dyDescent="0.25">
      <c r="A7361">
        <v>55091</v>
      </c>
      <c r="B7361">
        <v>17215957</v>
      </c>
      <c r="C7361">
        <v>80011991</v>
      </c>
      <c r="D7361">
        <v>47649982</v>
      </c>
      <c r="E7361">
        <v>597</v>
      </c>
      <c r="F7361">
        <v>5971550964</v>
      </c>
      <c r="G7361">
        <v>15</v>
      </c>
      <c r="H7361">
        <v>547</v>
      </c>
      <c r="I7361" s="1" t="s">
        <v>378</v>
      </c>
      <c r="J7361" s="3">
        <v>44651.744803240741</v>
      </c>
      <c r="K7361" s="1" t="s">
        <v>379</v>
      </c>
      <c r="L7361" s="1" t="s">
        <v>212</v>
      </c>
      <c r="M7361" s="1" t="s">
        <v>212</v>
      </c>
      <c r="N7361" s="1" t="s">
        <v>380</v>
      </c>
      <c r="O7361" s="1" t="s">
        <v>9</v>
      </c>
      <c r="P7361" s="1" t="s">
        <v>397</v>
      </c>
      <c r="Q7361" s="1" t="s">
        <v>47</v>
      </c>
      <c r="R7361" s="1" t="s">
        <v>13</v>
      </c>
      <c r="S7361" s="1" t="s">
        <v>185</v>
      </c>
      <c r="T7361">
        <v>5</v>
      </c>
      <c r="U7361" s="1" t="s">
        <v>537</v>
      </c>
      <c r="V7361">
        <v>3</v>
      </c>
      <c r="W7361">
        <v>2022</v>
      </c>
    </row>
    <row r="7362" spans="1:23" x14ac:dyDescent="0.25">
      <c r="A7362">
        <v>55092</v>
      </c>
      <c r="B7362">
        <v>17216027</v>
      </c>
      <c r="C7362">
        <v>80012440</v>
      </c>
      <c r="D7362">
        <v>47994231</v>
      </c>
      <c r="E7362">
        <v>108</v>
      </c>
      <c r="F7362">
        <v>1086608189</v>
      </c>
      <c r="G7362">
        <v>9</v>
      </c>
      <c r="H7362">
        <v>547</v>
      </c>
      <c r="I7362" s="1" t="s">
        <v>378</v>
      </c>
      <c r="J7362" s="3">
        <v>44651.747395833336</v>
      </c>
      <c r="K7362" s="1" t="s">
        <v>379</v>
      </c>
      <c r="L7362" s="1" t="s">
        <v>212</v>
      </c>
      <c r="M7362" s="1" t="s">
        <v>212</v>
      </c>
      <c r="N7362" s="1" t="s">
        <v>236</v>
      </c>
      <c r="O7362" s="1" t="s">
        <v>9</v>
      </c>
      <c r="P7362" s="1" t="s">
        <v>394</v>
      </c>
      <c r="Q7362" s="1" t="s">
        <v>19</v>
      </c>
      <c r="R7362" s="1" t="s">
        <v>13</v>
      </c>
      <c r="S7362" s="1" t="s">
        <v>185</v>
      </c>
      <c r="T7362">
        <v>5</v>
      </c>
      <c r="U7362" s="1" t="s">
        <v>537</v>
      </c>
      <c r="V7362">
        <v>3</v>
      </c>
      <c r="W7362">
        <v>2022</v>
      </c>
    </row>
    <row r="7363" spans="1:23" x14ac:dyDescent="0.25">
      <c r="A7363">
        <v>55093</v>
      </c>
      <c r="B7363">
        <v>17216032</v>
      </c>
      <c r="C7363">
        <v>80012389</v>
      </c>
      <c r="D7363">
        <v>47995702</v>
      </c>
      <c r="E7363">
        <v>188</v>
      </c>
      <c r="F7363">
        <v>1884200425</v>
      </c>
      <c r="G7363">
        <v>9</v>
      </c>
      <c r="H7363">
        <v>547</v>
      </c>
      <c r="I7363" s="1" t="s">
        <v>378</v>
      </c>
      <c r="J7363" s="3">
        <v>44651.747824074075</v>
      </c>
      <c r="K7363" s="1" t="s">
        <v>388</v>
      </c>
      <c r="L7363" s="1" t="s">
        <v>212</v>
      </c>
      <c r="M7363" s="1" t="s">
        <v>212</v>
      </c>
      <c r="N7363" s="1" t="s">
        <v>236</v>
      </c>
      <c r="O7363" s="1" t="s">
        <v>9</v>
      </c>
      <c r="P7363" s="1" t="s">
        <v>382</v>
      </c>
      <c r="Q7363" s="1" t="s">
        <v>19</v>
      </c>
      <c r="R7363" s="1" t="s">
        <v>13</v>
      </c>
      <c r="S7363" s="1" t="s">
        <v>185</v>
      </c>
      <c r="T7363">
        <v>5</v>
      </c>
      <c r="U7363" s="1" t="s">
        <v>537</v>
      </c>
      <c r="V7363">
        <v>3</v>
      </c>
      <c r="W7363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8" t="s">
        <v>407</v>
      </c>
      <c r="B1" s="8" t="s">
        <v>408</v>
      </c>
      <c r="C1" s="9" t="s">
        <v>409</v>
      </c>
    </row>
    <row r="2" spans="1:3" ht="15.75" thickBot="1" x14ac:dyDescent="0.3">
      <c r="A2" s="10" t="s">
        <v>410</v>
      </c>
      <c r="B2" s="18">
        <v>898</v>
      </c>
      <c r="C2" s="11">
        <f>B2/$B$7</f>
        <v>0.48857453754080521</v>
      </c>
    </row>
    <row r="3" spans="1:3" ht="15.75" thickBot="1" x14ac:dyDescent="0.3">
      <c r="A3" s="12" t="s">
        <v>411</v>
      </c>
      <c r="B3" s="19">
        <v>368</v>
      </c>
      <c r="C3" s="11">
        <f>B3/$B$7</f>
        <v>0.20021762785636563</v>
      </c>
    </row>
    <row r="4" spans="1:3" ht="15.75" thickBot="1" x14ac:dyDescent="0.3">
      <c r="A4" s="10" t="s">
        <v>412</v>
      </c>
      <c r="B4" s="18">
        <v>263</v>
      </c>
      <c r="C4" s="11">
        <f>B4/$B$7</f>
        <v>0.14309031556039173</v>
      </c>
    </row>
    <row r="5" spans="1:3" ht="15.75" thickBot="1" x14ac:dyDescent="0.3">
      <c r="A5" s="12" t="s">
        <v>413</v>
      </c>
      <c r="B5" s="19">
        <v>212</v>
      </c>
      <c r="C5" s="11">
        <f>B5/$B$7</f>
        <v>0.11534276387377584</v>
      </c>
    </row>
    <row r="6" spans="1:3" x14ac:dyDescent="0.25">
      <c r="A6" s="13" t="s">
        <v>414</v>
      </c>
      <c r="B6" s="20">
        <v>97</v>
      </c>
      <c r="C6" s="14">
        <f>B6/$B$7</f>
        <v>5.2774755168661591E-2</v>
      </c>
    </row>
    <row r="7" spans="1:3" ht="15.75" thickBot="1" x14ac:dyDescent="0.3">
      <c r="A7" s="15" t="s">
        <v>415</v>
      </c>
      <c r="B7" s="21">
        <f>SUM(B2:B6)</f>
        <v>1838</v>
      </c>
      <c r="C7" s="16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A10" workbookViewId="0">
      <selection activeCell="H36" sqref="H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7" customWidth="1"/>
    <col min="6" max="6" width="11.42578125" style="7"/>
  </cols>
  <sheetData>
    <row r="3" spans="1:6" x14ac:dyDescent="0.25">
      <c r="A3" s="4" t="s">
        <v>403</v>
      </c>
      <c r="B3" t="s">
        <v>405</v>
      </c>
    </row>
    <row r="4" spans="1:6" x14ac:dyDescent="0.25">
      <c r="A4" s="5" t="s">
        <v>116</v>
      </c>
      <c r="B4" s="6">
        <v>310</v>
      </c>
      <c r="E4" s="5" t="s">
        <v>116</v>
      </c>
      <c r="F4" s="6">
        <f>B4</f>
        <v>310</v>
      </c>
    </row>
    <row r="5" spans="1:6" x14ac:dyDescent="0.25">
      <c r="A5" s="5" t="s">
        <v>16</v>
      </c>
      <c r="B5" s="6">
        <v>636</v>
      </c>
      <c r="E5" s="5" t="s">
        <v>16</v>
      </c>
      <c r="F5" s="6">
        <f t="shared" ref="F5:F36" si="0">B5</f>
        <v>636</v>
      </c>
    </row>
    <row r="6" spans="1:6" x14ac:dyDescent="0.25">
      <c r="A6" s="5" t="s">
        <v>142</v>
      </c>
      <c r="B6" s="6">
        <v>300</v>
      </c>
      <c r="E6" s="5" t="s">
        <v>142</v>
      </c>
      <c r="F6" s="6">
        <f t="shared" si="0"/>
        <v>300</v>
      </c>
    </row>
    <row r="7" spans="1:6" x14ac:dyDescent="0.25">
      <c r="A7" s="23" t="s">
        <v>42</v>
      </c>
      <c r="B7" s="24">
        <v>368</v>
      </c>
      <c r="C7">
        <v>367</v>
      </c>
      <c r="E7" s="5" t="s">
        <v>42</v>
      </c>
      <c r="F7" s="6">
        <f t="shared" si="0"/>
        <v>368</v>
      </c>
    </row>
    <row r="8" spans="1:6" x14ac:dyDescent="0.25">
      <c r="A8" s="5" t="s">
        <v>50</v>
      </c>
      <c r="B8" s="6">
        <v>1060</v>
      </c>
      <c r="E8" s="5" t="s">
        <v>50</v>
      </c>
      <c r="F8" s="6">
        <f t="shared" si="0"/>
        <v>1060</v>
      </c>
    </row>
    <row r="9" spans="1:6" x14ac:dyDescent="0.25">
      <c r="A9" s="5" t="s">
        <v>46</v>
      </c>
      <c r="B9" s="6">
        <v>637</v>
      </c>
      <c r="E9" s="5" t="s">
        <v>46</v>
      </c>
      <c r="F9" s="6">
        <f t="shared" si="0"/>
        <v>637</v>
      </c>
    </row>
    <row r="10" spans="1:6" x14ac:dyDescent="0.25">
      <c r="A10" s="23" t="s">
        <v>19</v>
      </c>
      <c r="B10" s="24">
        <v>4724</v>
      </c>
      <c r="C10">
        <v>4696</v>
      </c>
      <c r="E10" s="5" t="s">
        <v>19</v>
      </c>
      <c r="F10" s="6">
        <f t="shared" si="0"/>
        <v>4724</v>
      </c>
    </row>
    <row r="11" spans="1:6" x14ac:dyDescent="0.25">
      <c r="A11" s="5" t="s">
        <v>94</v>
      </c>
      <c r="B11" s="6">
        <v>768</v>
      </c>
      <c r="E11" s="5" t="s">
        <v>94</v>
      </c>
      <c r="F11" s="6">
        <f t="shared" si="0"/>
        <v>768</v>
      </c>
    </row>
    <row r="12" spans="1:6" x14ac:dyDescent="0.25">
      <c r="A12" s="5" t="s">
        <v>124</v>
      </c>
      <c r="B12" s="6">
        <v>185</v>
      </c>
      <c r="E12" s="5" t="s">
        <v>124</v>
      </c>
      <c r="F12" s="6">
        <f t="shared" si="0"/>
        <v>185</v>
      </c>
    </row>
    <row r="13" spans="1:6" x14ac:dyDescent="0.25">
      <c r="A13" s="23" t="s">
        <v>104</v>
      </c>
      <c r="B13" s="24">
        <v>406</v>
      </c>
      <c r="C13">
        <v>404</v>
      </c>
      <c r="E13" s="5" t="s">
        <v>104</v>
      </c>
      <c r="F13" s="6">
        <f t="shared" si="0"/>
        <v>406</v>
      </c>
    </row>
    <row r="14" spans="1:6" x14ac:dyDescent="0.25">
      <c r="A14" s="23" t="s">
        <v>47</v>
      </c>
      <c r="B14" s="24">
        <v>3235</v>
      </c>
      <c r="C14">
        <v>3221</v>
      </c>
      <c r="E14" s="5" t="s">
        <v>47</v>
      </c>
      <c r="F14" s="6">
        <f t="shared" si="0"/>
        <v>3235</v>
      </c>
    </row>
    <row r="15" spans="1:6" x14ac:dyDescent="0.25">
      <c r="A15" s="5" t="s">
        <v>64</v>
      </c>
      <c r="B15" s="6">
        <v>1587</v>
      </c>
      <c r="E15" s="5" t="s">
        <v>64</v>
      </c>
      <c r="F15" s="6">
        <f t="shared" si="0"/>
        <v>1587</v>
      </c>
    </row>
    <row r="16" spans="1:6" x14ac:dyDescent="0.25">
      <c r="A16" s="23" t="s">
        <v>58</v>
      </c>
      <c r="B16" s="24">
        <v>958</v>
      </c>
      <c r="C16">
        <v>952</v>
      </c>
      <c r="E16" s="5" t="s">
        <v>58</v>
      </c>
      <c r="F16" s="6">
        <f t="shared" si="0"/>
        <v>958</v>
      </c>
    </row>
    <row r="17" spans="1:6" x14ac:dyDescent="0.25">
      <c r="A17" s="5" t="s">
        <v>25</v>
      </c>
      <c r="B17" s="6">
        <v>749</v>
      </c>
      <c r="E17" s="5" t="s">
        <v>25</v>
      </c>
      <c r="F17" s="6">
        <f t="shared" si="0"/>
        <v>749</v>
      </c>
    </row>
    <row r="18" spans="1:6" x14ac:dyDescent="0.25">
      <c r="A18" s="23" t="s">
        <v>63</v>
      </c>
      <c r="B18" s="24">
        <v>2789</v>
      </c>
      <c r="C18">
        <v>2784</v>
      </c>
      <c r="E18" s="5" t="s">
        <v>63</v>
      </c>
      <c r="F18" s="6">
        <f t="shared" si="0"/>
        <v>2789</v>
      </c>
    </row>
    <row r="19" spans="1:6" x14ac:dyDescent="0.25">
      <c r="A19" s="23" t="s">
        <v>33</v>
      </c>
      <c r="B19" s="24">
        <v>1229</v>
      </c>
      <c r="C19">
        <v>1221</v>
      </c>
      <c r="E19" s="5" t="s">
        <v>33</v>
      </c>
      <c r="F19" s="6">
        <f t="shared" si="0"/>
        <v>1229</v>
      </c>
    </row>
    <row r="20" spans="1:6" x14ac:dyDescent="0.25">
      <c r="A20" s="5" t="s">
        <v>61</v>
      </c>
      <c r="B20" s="6">
        <v>447</v>
      </c>
      <c r="E20" s="5" t="s">
        <v>61</v>
      </c>
      <c r="F20" s="6">
        <f t="shared" si="0"/>
        <v>447</v>
      </c>
    </row>
    <row r="21" spans="1:6" x14ac:dyDescent="0.25">
      <c r="A21" s="5" t="s">
        <v>30</v>
      </c>
      <c r="B21" s="6">
        <v>406</v>
      </c>
      <c r="E21" s="5" t="s">
        <v>30</v>
      </c>
      <c r="F21" s="6">
        <f t="shared" si="0"/>
        <v>406</v>
      </c>
    </row>
    <row r="22" spans="1:6" x14ac:dyDescent="0.25">
      <c r="A22" s="23" t="s">
        <v>82</v>
      </c>
      <c r="B22" s="24">
        <v>1069</v>
      </c>
      <c r="C22">
        <v>1064</v>
      </c>
      <c r="E22" s="5" t="s">
        <v>82</v>
      </c>
      <c r="F22" s="6">
        <f t="shared" si="0"/>
        <v>1069</v>
      </c>
    </row>
    <row r="23" spans="1:6" x14ac:dyDescent="0.25">
      <c r="A23" s="5" t="s">
        <v>96</v>
      </c>
      <c r="B23" s="6">
        <v>877</v>
      </c>
      <c r="E23" s="5" t="s">
        <v>96</v>
      </c>
      <c r="F23" s="6">
        <f t="shared" si="0"/>
        <v>877</v>
      </c>
    </row>
    <row r="24" spans="1:6" x14ac:dyDescent="0.25">
      <c r="A24" s="5" t="s">
        <v>65</v>
      </c>
      <c r="B24" s="6">
        <v>1652</v>
      </c>
      <c r="E24" s="5" t="s">
        <v>65</v>
      </c>
      <c r="F24" s="6">
        <f t="shared" si="0"/>
        <v>1652</v>
      </c>
    </row>
    <row r="25" spans="1:6" x14ac:dyDescent="0.25">
      <c r="A25" s="5" t="s">
        <v>56</v>
      </c>
      <c r="B25" s="6">
        <v>454</v>
      </c>
      <c r="E25" s="5" t="s">
        <v>56</v>
      </c>
      <c r="F25" s="6">
        <f t="shared" si="0"/>
        <v>454</v>
      </c>
    </row>
    <row r="26" spans="1:6" x14ac:dyDescent="0.25">
      <c r="A26" s="5" t="s">
        <v>97</v>
      </c>
      <c r="B26" s="6">
        <v>164</v>
      </c>
      <c r="E26" s="5" t="s">
        <v>97</v>
      </c>
      <c r="F26" s="6">
        <f t="shared" si="0"/>
        <v>164</v>
      </c>
    </row>
    <row r="27" spans="1:6" x14ac:dyDescent="0.25">
      <c r="A27" s="5" t="s">
        <v>114</v>
      </c>
      <c r="B27" s="6">
        <v>422</v>
      </c>
      <c r="E27" s="5" t="s">
        <v>114</v>
      </c>
      <c r="F27" s="6">
        <f t="shared" si="0"/>
        <v>422</v>
      </c>
    </row>
    <row r="28" spans="1:6" x14ac:dyDescent="0.25">
      <c r="A28" s="5" t="s">
        <v>84</v>
      </c>
      <c r="B28" s="6">
        <v>544</v>
      </c>
      <c r="E28" s="5" t="s">
        <v>84</v>
      </c>
      <c r="F28" s="6">
        <f t="shared" si="0"/>
        <v>544</v>
      </c>
    </row>
    <row r="29" spans="1:6" x14ac:dyDescent="0.25">
      <c r="A29" s="5" t="s">
        <v>68</v>
      </c>
      <c r="B29" s="6">
        <v>885</v>
      </c>
      <c r="E29" s="5" t="s">
        <v>68</v>
      </c>
      <c r="F29" s="6">
        <f t="shared" si="0"/>
        <v>885</v>
      </c>
    </row>
    <row r="30" spans="1:6" x14ac:dyDescent="0.25">
      <c r="A30" s="5" t="s">
        <v>141</v>
      </c>
      <c r="B30" s="6">
        <v>525</v>
      </c>
      <c r="E30" s="5" t="s">
        <v>141</v>
      </c>
      <c r="F30" s="6">
        <f t="shared" si="0"/>
        <v>525</v>
      </c>
    </row>
    <row r="31" spans="1:6" x14ac:dyDescent="0.25">
      <c r="A31" s="5" t="s">
        <v>113</v>
      </c>
      <c r="B31" s="6">
        <v>702</v>
      </c>
      <c r="E31" s="5" t="s">
        <v>113</v>
      </c>
      <c r="F31" s="6">
        <f t="shared" si="0"/>
        <v>702</v>
      </c>
    </row>
    <row r="32" spans="1:6" x14ac:dyDescent="0.25">
      <c r="A32" s="23" t="s">
        <v>86</v>
      </c>
      <c r="B32" s="24">
        <v>317</v>
      </c>
      <c r="C32">
        <v>316</v>
      </c>
      <c r="E32" s="5" t="s">
        <v>86</v>
      </c>
      <c r="F32" s="6">
        <f t="shared" si="0"/>
        <v>317</v>
      </c>
    </row>
    <row r="33" spans="1:6" x14ac:dyDescent="0.25">
      <c r="A33" s="5" t="s">
        <v>38</v>
      </c>
      <c r="B33" s="6">
        <v>2069</v>
      </c>
      <c r="E33" s="5" t="s">
        <v>38</v>
      </c>
      <c r="F33" s="6">
        <f t="shared" si="0"/>
        <v>2069</v>
      </c>
    </row>
    <row r="34" spans="1:6" x14ac:dyDescent="0.25">
      <c r="A34" s="5" t="s">
        <v>10</v>
      </c>
      <c r="B34" s="6">
        <v>12237</v>
      </c>
      <c r="E34" s="5" t="s">
        <v>10</v>
      </c>
      <c r="F34" s="6">
        <f t="shared" si="0"/>
        <v>12237</v>
      </c>
    </row>
    <row r="35" spans="1:6" x14ac:dyDescent="0.25">
      <c r="A35" s="23" t="s">
        <v>115</v>
      </c>
      <c r="B35" s="24">
        <v>485</v>
      </c>
      <c r="C35">
        <v>484</v>
      </c>
      <c r="E35" s="5" t="s">
        <v>115</v>
      </c>
      <c r="F35" s="6">
        <f t="shared" si="0"/>
        <v>485</v>
      </c>
    </row>
    <row r="36" spans="1:6" x14ac:dyDescent="0.25">
      <c r="A36" s="23" t="s">
        <v>105</v>
      </c>
      <c r="B36" s="24">
        <v>382</v>
      </c>
      <c r="C36">
        <v>379</v>
      </c>
      <c r="E36" s="5" t="s">
        <v>105</v>
      </c>
      <c r="F36" s="6">
        <f t="shared" si="0"/>
        <v>382</v>
      </c>
    </row>
    <row r="37" spans="1:6" x14ac:dyDescent="0.25">
      <c r="A37" s="5" t="s">
        <v>404</v>
      </c>
      <c r="B37" s="6">
        <v>43578</v>
      </c>
      <c r="F37" s="6"/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workbookViewId="0">
      <selection activeCell="H36" sqref="H36"/>
    </sheetView>
  </sheetViews>
  <sheetFormatPr baseColWidth="10" defaultRowHeight="15" x14ac:dyDescent="0.25"/>
  <cols>
    <col min="1" max="1" width="20.5703125" bestFit="1" customWidth="1"/>
    <col min="2" max="2" width="17.28515625" bestFit="1" customWidth="1"/>
    <col min="4" max="4" width="17.42578125" bestFit="1" customWidth="1"/>
  </cols>
  <sheetData>
    <row r="3" spans="1:5" x14ac:dyDescent="0.25">
      <c r="A3" s="4" t="s">
        <v>403</v>
      </c>
      <c r="B3" t="s">
        <v>406</v>
      </c>
    </row>
    <row r="4" spans="1:5" x14ac:dyDescent="0.25">
      <c r="A4" s="17" t="s">
        <v>116</v>
      </c>
      <c r="B4" s="6">
        <v>50</v>
      </c>
      <c r="D4" s="7" t="s">
        <v>116</v>
      </c>
      <c r="E4" s="6">
        <f>B4</f>
        <v>50</v>
      </c>
    </row>
    <row r="5" spans="1:5" x14ac:dyDescent="0.25">
      <c r="A5" s="17" t="s">
        <v>16</v>
      </c>
      <c r="B5" s="6">
        <v>88</v>
      </c>
      <c r="D5" s="7" t="s">
        <v>16</v>
      </c>
      <c r="E5" s="6">
        <f t="shared" ref="E5:E36" si="0">B5</f>
        <v>88</v>
      </c>
    </row>
    <row r="6" spans="1:5" x14ac:dyDescent="0.25">
      <c r="A6" s="17" t="s">
        <v>142</v>
      </c>
      <c r="B6" s="6">
        <v>41</v>
      </c>
      <c r="D6" s="7" t="s">
        <v>142</v>
      </c>
      <c r="E6" s="6">
        <f t="shared" si="0"/>
        <v>41</v>
      </c>
    </row>
    <row r="7" spans="1:5" x14ac:dyDescent="0.25">
      <c r="A7" s="17" t="s">
        <v>42</v>
      </c>
      <c r="B7" s="6">
        <v>77</v>
      </c>
      <c r="D7" s="7" t="s">
        <v>42</v>
      </c>
      <c r="E7" s="6">
        <f t="shared" si="0"/>
        <v>77</v>
      </c>
    </row>
    <row r="8" spans="1:5" x14ac:dyDescent="0.25">
      <c r="A8" s="17" t="s">
        <v>50</v>
      </c>
      <c r="B8" s="6">
        <v>113</v>
      </c>
      <c r="D8" s="7" t="s">
        <v>50</v>
      </c>
      <c r="E8" s="6">
        <f t="shared" si="0"/>
        <v>113</v>
      </c>
    </row>
    <row r="9" spans="1:5" x14ac:dyDescent="0.25">
      <c r="A9" s="17" t="s">
        <v>46</v>
      </c>
      <c r="B9" s="6">
        <v>88</v>
      </c>
      <c r="D9" s="7" t="s">
        <v>46</v>
      </c>
      <c r="E9" s="6">
        <f t="shared" si="0"/>
        <v>88</v>
      </c>
    </row>
    <row r="10" spans="1:5" x14ac:dyDescent="0.25">
      <c r="A10" s="17" t="s">
        <v>19</v>
      </c>
      <c r="B10" s="6">
        <v>836</v>
      </c>
      <c r="D10" s="7" t="s">
        <v>19</v>
      </c>
      <c r="E10" s="6">
        <f t="shared" si="0"/>
        <v>836</v>
      </c>
    </row>
    <row r="11" spans="1:5" x14ac:dyDescent="0.25">
      <c r="A11" s="17" t="s">
        <v>94</v>
      </c>
      <c r="B11" s="6">
        <v>90</v>
      </c>
      <c r="D11" s="7" t="s">
        <v>94</v>
      </c>
      <c r="E11" s="6">
        <f t="shared" si="0"/>
        <v>90</v>
      </c>
    </row>
    <row r="12" spans="1:5" x14ac:dyDescent="0.25">
      <c r="A12" s="17" t="s">
        <v>124</v>
      </c>
      <c r="B12" s="6">
        <v>15</v>
      </c>
      <c r="D12" s="7" t="s">
        <v>124</v>
      </c>
      <c r="E12" s="6">
        <f t="shared" si="0"/>
        <v>15</v>
      </c>
    </row>
    <row r="13" spans="1:5" x14ac:dyDescent="0.25">
      <c r="A13" s="17" t="s">
        <v>104</v>
      </c>
      <c r="B13" s="6">
        <v>59</v>
      </c>
      <c r="D13" s="7" t="s">
        <v>104</v>
      </c>
      <c r="E13" s="6">
        <f t="shared" si="0"/>
        <v>59</v>
      </c>
    </row>
    <row r="14" spans="1:5" x14ac:dyDescent="0.25">
      <c r="A14" s="17" t="s">
        <v>47</v>
      </c>
      <c r="B14" s="6">
        <v>202</v>
      </c>
      <c r="D14" s="7" t="s">
        <v>47</v>
      </c>
      <c r="E14" s="6">
        <f t="shared" si="0"/>
        <v>202</v>
      </c>
    </row>
    <row r="15" spans="1:5" x14ac:dyDescent="0.25">
      <c r="A15" s="17" t="s">
        <v>64</v>
      </c>
      <c r="B15" s="6">
        <v>206</v>
      </c>
      <c r="D15" s="7" t="s">
        <v>64</v>
      </c>
      <c r="E15" s="6">
        <f t="shared" si="0"/>
        <v>206</v>
      </c>
    </row>
    <row r="16" spans="1:5" x14ac:dyDescent="0.25">
      <c r="A16" s="17" t="s">
        <v>58</v>
      </c>
      <c r="B16" s="6">
        <v>158</v>
      </c>
      <c r="D16" s="7" t="s">
        <v>58</v>
      </c>
      <c r="E16" s="6">
        <f t="shared" si="0"/>
        <v>158</v>
      </c>
    </row>
    <row r="17" spans="1:5" x14ac:dyDescent="0.25">
      <c r="A17" s="17" t="s">
        <v>25</v>
      </c>
      <c r="B17" s="6">
        <v>101</v>
      </c>
      <c r="D17" s="7" t="s">
        <v>25</v>
      </c>
      <c r="E17" s="6">
        <f t="shared" si="0"/>
        <v>101</v>
      </c>
    </row>
    <row r="18" spans="1:5" x14ac:dyDescent="0.25">
      <c r="A18" s="17" t="s">
        <v>63</v>
      </c>
      <c r="B18" s="6">
        <v>359</v>
      </c>
      <c r="D18" s="7" t="s">
        <v>63</v>
      </c>
      <c r="E18" s="6">
        <f t="shared" si="0"/>
        <v>359</v>
      </c>
    </row>
    <row r="19" spans="1:5" x14ac:dyDescent="0.25">
      <c r="A19" s="17" t="s">
        <v>33</v>
      </c>
      <c r="B19" s="6">
        <v>182</v>
      </c>
      <c r="D19" s="7" t="s">
        <v>33</v>
      </c>
      <c r="E19" s="6">
        <f t="shared" si="0"/>
        <v>182</v>
      </c>
    </row>
    <row r="20" spans="1:5" x14ac:dyDescent="0.25">
      <c r="A20" s="17" t="s">
        <v>61</v>
      </c>
      <c r="B20" s="6">
        <v>44</v>
      </c>
      <c r="D20" s="7" t="s">
        <v>61</v>
      </c>
      <c r="E20" s="6">
        <f t="shared" si="0"/>
        <v>44</v>
      </c>
    </row>
    <row r="21" spans="1:5" x14ac:dyDescent="0.25">
      <c r="A21" s="17" t="s">
        <v>30</v>
      </c>
      <c r="B21" s="6">
        <v>55</v>
      </c>
      <c r="D21" s="7" t="s">
        <v>30</v>
      </c>
      <c r="E21" s="6">
        <f t="shared" si="0"/>
        <v>55</v>
      </c>
    </row>
    <row r="22" spans="1:5" x14ac:dyDescent="0.25">
      <c r="A22" s="17" t="s">
        <v>82</v>
      </c>
      <c r="B22" s="6">
        <v>161</v>
      </c>
      <c r="D22" s="7" t="s">
        <v>82</v>
      </c>
      <c r="E22" s="6">
        <f t="shared" si="0"/>
        <v>161</v>
      </c>
    </row>
    <row r="23" spans="1:5" x14ac:dyDescent="0.25">
      <c r="A23" s="17" t="s">
        <v>13</v>
      </c>
      <c r="B23" s="6">
        <v>3416</v>
      </c>
      <c r="D23" s="7" t="s">
        <v>10</v>
      </c>
      <c r="E23" s="6">
        <f t="shared" si="0"/>
        <v>3416</v>
      </c>
    </row>
    <row r="24" spans="1:5" x14ac:dyDescent="0.25">
      <c r="A24" s="17" t="s">
        <v>96</v>
      </c>
      <c r="B24" s="6">
        <v>69</v>
      </c>
      <c r="D24" s="7" t="s">
        <v>96</v>
      </c>
      <c r="E24" s="6">
        <f t="shared" si="0"/>
        <v>69</v>
      </c>
    </row>
    <row r="25" spans="1:5" x14ac:dyDescent="0.25">
      <c r="A25" s="17" t="s">
        <v>65</v>
      </c>
      <c r="B25" s="6">
        <v>151</v>
      </c>
      <c r="D25" s="7" t="s">
        <v>65</v>
      </c>
      <c r="E25" s="6">
        <f t="shared" si="0"/>
        <v>151</v>
      </c>
    </row>
    <row r="26" spans="1:5" x14ac:dyDescent="0.25">
      <c r="A26" s="17" t="s">
        <v>56</v>
      </c>
      <c r="B26" s="6">
        <v>27</v>
      </c>
      <c r="D26" s="7" t="s">
        <v>56</v>
      </c>
      <c r="E26" s="6">
        <f t="shared" si="0"/>
        <v>27</v>
      </c>
    </row>
    <row r="27" spans="1:5" x14ac:dyDescent="0.25">
      <c r="A27" s="17" t="s">
        <v>97</v>
      </c>
      <c r="B27" s="6">
        <v>22</v>
      </c>
      <c r="D27" s="7" t="s">
        <v>97</v>
      </c>
      <c r="E27" s="6">
        <f t="shared" si="0"/>
        <v>22</v>
      </c>
    </row>
    <row r="28" spans="1:5" x14ac:dyDescent="0.25">
      <c r="A28" s="17" t="s">
        <v>114</v>
      </c>
      <c r="B28" s="6">
        <v>44</v>
      </c>
      <c r="D28" s="7" t="s">
        <v>114</v>
      </c>
      <c r="E28" s="6">
        <f t="shared" si="0"/>
        <v>44</v>
      </c>
    </row>
    <row r="29" spans="1:5" x14ac:dyDescent="0.25">
      <c r="A29" s="17" t="s">
        <v>84</v>
      </c>
      <c r="B29" s="6">
        <v>70</v>
      </c>
      <c r="D29" s="7" t="s">
        <v>84</v>
      </c>
      <c r="E29" s="6">
        <f t="shared" si="0"/>
        <v>70</v>
      </c>
    </row>
    <row r="30" spans="1:5" x14ac:dyDescent="0.25">
      <c r="A30" s="17" t="s">
        <v>68</v>
      </c>
      <c r="B30" s="6">
        <v>105</v>
      </c>
      <c r="D30" s="7" t="s">
        <v>68</v>
      </c>
      <c r="E30" s="6">
        <f t="shared" si="0"/>
        <v>105</v>
      </c>
    </row>
    <row r="31" spans="1:5" x14ac:dyDescent="0.25">
      <c r="A31" s="17" t="s">
        <v>141</v>
      </c>
      <c r="B31" s="6">
        <v>43</v>
      </c>
      <c r="D31" s="7" t="s">
        <v>141</v>
      </c>
      <c r="E31" s="6">
        <f t="shared" si="0"/>
        <v>43</v>
      </c>
    </row>
    <row r="32" spans="1:5" x14ac:dyDescent="0.25">
      <c r="A32" s="17" t="s">
        <v>113</v>
      </c>
      <c r="B32" s="6">
        <v>123</v>
      </c>
      <c r="D32" s="7" t="s">
        <v>113</v>
      </c>
      <c r="E32" s="6">
        <f t="shared" si="0"/>
        <v>123</v>
      </c>
    </row>
    <row r="33" spans="1:5" x14ac:dyDescent="0.25">
      <c r="A33" s="17" t="s">
        <v>86</v>
      </c>
      <c r="B33" s="6">
        <v>37</v>
      </c>
      <c r="D33" s="7" t="s">
        <v>86</v>
      </c>
      <c r="E33" s="6">
        <f t="shared" si="0"/>
        <v>37</v>
      </c>
    </row>
    <row r="34" spans="1:5" x14ac:dyDescent="0.25">
      <c r="A34" s="17" t="s">
        <v>38</v>
      </c>
      <c r="B34" s="6">
        <v>226</v>
      </c>
      <c r="D34" s="7" t="s">
        <v>38</v>
      </c>
      <c r="E34" s="6">
        <f t="shared" si="0"/>
        <v>226</v>
      </c>
    </row>
    <row r="35" spans="1:5" x14ac:dyDescent="0.25">
      <c r="A35" s="17" t="s">
        <v>115</v>
      </c>
      <c r="B35" s="6">
        <v>60</v>
      </c>
      <c r="D35" s="7" t="s">
        <v>115</v>
      </c>
      <c r="E35" s="6">
        <f t="shared" si="0"/>
        <v>60</v>
      </c>
    </row>
    <row r="36" spans="1:5" x14ac:dyDescent="0.25">
      <c r="A36" s="17" t="s">
        <v>105</v>
      </c>
      <c r="B36" s="6">
        <v>44</v>
      </c>
      <c r="D36" s="7" t="s">
        <v>105</v>
      </c>
      <c r="E36" s="6">
        <f t="shared" si="0"/>
        <v>44</v>
      </c>
    </row>
    <row r="37" spans="1:5" x14ac:dyDescent="0.25">
      <c r="A37" s="17" t="s">
        <v>404</v>
      </c>
      <c r="B37" s="6">
        <v>7362</v>
      </c>
      <c r="D37" s="7" t="s">
        <v>404</v>
      </c>
      <c r="E37" s="6">
        <f>SUM(E4:E36)</f>
        <v>7362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G A A B Q S w M E F A A C A A g A 7 1 O B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O 9 T g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4 F U p R M C E U 8 D A A C j I w A A E w A c A E Z v c m 1 1 b G F z L 1 N l Y 3 R p b 2 4 x L m 0 g o h g A K K A U A A A A A A A A A A A A A A A A A A A A A A A A A A A A 7 Z j f b 9 o w E M f f k f g f o v Q F p A h R u l X T J h 4 g g M q k t Z 2 g 2 0 M z I S e 5 g i v H Z r a D + k P 9 3 3 c Q K N D Y r T p N G 6 z h h X D n O 8 4 X + 5 N v r C D S V H B n k H 0 f f i q X y i U 1 I R J i Z 0 a V J q O I S E r o K B J 8 B l K R C E e B c p o O A 1 0 u O f g 5 k 3 Q M H C 2 + m t U 6 I k o T 4 L r S o w x q v u A a f 6 i K 6 3 8 M L h T G B 9 d E S h G c c e h I O o N g K E l I r k X g M 4 o D Q Q X + a b v d / h x 0 u Z Y w J i H D / 2 r U G 4 2 g J a M J n Q n l Y H a V E r Q H w E G K z P t M q b V I z d y q d 9 k B R h O q Q T Z d z / U c X 7 A 0 4 a r Z O P K c L o 9 E T P m 4 e f y + X j / 0 n K + p 0 D D Q t w y a 6 8 v a K W b 7 U f W y S R + 4 G E R C u C M x 1 j S V I h E z i p c u 9 m E 4 L 7 t 2 P r d p O A E S Y z G V r E u e c 7 m 0 t x g b R I Q R q Z p a p p u J h 3 Q q n I g k I c X c 6 3 z Y K a 6 u h E y y y o e 3 U 1 A V a x n e / b 0 b E U 4 Y T l X j U E f D j X 7 w n H u X x v 5 G f 9 D d 5 / r 4 X W 2 e b + X P 7 o X J 1 R Y 6 b 2 Y k J n k r x 3 U g R d 6 O q W l M 4 l x d V x B N S J / T l S M m O g u Y C L l p 1 z S B d U C P c m P A h v 0 x I E 7 l a s 7 b j p T h p f i i r m E 9 9 e 3 i 1 i O y D t i 8 r b E x H D T 9 m Y I m O U c / 7 t 7 g k u Q i 5 + F C E / V N 3 O U b G N O t d q w C 0 D y A J P M 8 i U h A D b Q 0 B a E H x x q D b o H I n O O h W i 5 R b l 6 p V n S o w / q U p b v N j G W N L 8 H i w 3 8 L i / 4 L W O j b s W C E w q l I Q m n d T 6 9 D B h M 4 e S M 0 5 t O 3 / U f P B p R / u Y H m j h M L 0 J a g G 8 A 4 5 Y v b 8 j S w Z y P e i Y V 4 H R v x L l 4 k 3 s W z x B s i n R h W B 5 g / y h f q G 5 8 8 3 d d T 8 N R K w V a I q 5 g L 7 B d O 8 D u E 1 h H n E i c 9 b 6 y p 2 N / i 2 b a + G J E F 8 3 e a b s a K 3 6 4 w o v E I W 4 k N M s G G x i b b V g v N A 2 x 4 f B 3 r M N N a I e V 9 o Y m 1 k W B k h C z g W 3 t 9 S 1 i N 6 G K j b J L j E Q a Y N s U F J G l + / 2 X K Z r l g c l 5 F x + l i 0 r Y B E U i J N 2 A 0 F T L v M z J i p Z R U n h 4 W 3 W i R X P u g k g 7 c 5 1 6 x K o 2 q u x N U 6 Q E + y Y s 3 r e J N q 3 j T 2 j O G r L T J 3 q G k k C i F R C k k y u 7 h Z X W U s 5 t A + U L k n S j O d Y p z n e J c p z j X + Y P q 6 W h P Y F d o q E J D F R p q 1 z X U 0 2 O e / a T L 2 8 V K c d h T H P b 8 T Z L 8 A l B L A Q I t A B Q A A g A I A O 9 T g V T 3 A Z T Y o g A A A P Y A A A A S A A A A A A A A A A A A A A A A A A A A A A B D b 2 5 m a W c v U G F j a 2 F n Z S 5 4 b W x Q S w E C L Q A U A A I A C A D v U 4 F U D 8 r p q 6 Q A A A D p A A A A E w A A A A A A A A A A A A A A A A D u A A A A W 0 N v b n R l b n R f V H l w Z X N d L n h t b F B L A Q I t A B Q A A g A I A O 9 T g V S l E w I R T w M A A K M j A A A T A A A A A A A A A A A A A A A A A N 8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L A A A A A A A A 2 8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N 0 Y V 9 j Y X J p Y W l f c z E w c G x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Q w M C I g L z 4 8 R W 5 0 c n k g V H l w Z T 0 i R m l s b E V y c m 9 y Q 2 9 k Z S I g V m F s d W U 9 I n N V b m t u b 3 d u I i A v P j x F b n R y e S B U e X B l P S J G a W x s R X J y b 3 J D b 3 V u d C I g V m F s d W U 9 I m w 4 O S I g L z 4 8 R W 5 0 c n k g V H l w Z T 0 i R m l s b E x h c 3 R V c G R h d G V k I i B W Y W x 1 Z T 0 i Z D I w M j I t M D I t M D F U M j A 6 M D c 6 N D A u N z M x M z M w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5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N j o 1 M j o y M i 4 4 N z k 2 N T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N 0 Y V 9 j Y X J p Y W l f Y 2 9 u d m V y c 2 F j a W 9 u Z X N f Y W d l b n R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U 6 N T M 6 M D U u O T Y 3 M z U y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3 H z R 4 + E E m 1 h A N B F V d Q J A A A A A A C A A A A A A A Q Z g A A A A E A A C A A A A C G r D o U 1 C n 7 x S s 1 z U z 7 B 1 J n M + l v V I q t 6 d U Y K y D V a G N Z N Q A A A A A O g A A A A A I A A C A A A A A z O P 6 M F L R N F + Z 6 r h A 0 5 6 c U R J / S t C T z J D x G l B O F k i c / u V A A A A A y l H F J 9 q w q o x a N i l v O u l 2 H d Z q m 8 X O y r f W / w w S b X h Z 1 U s a V Q g 8 U E X L 2 B X 8 3 r 2 4 1 I 3 s m f I 6 5 I r M 0 A k T / B C / l F b d 3 A O m S 4 p E 2 l 8 g N / G 8 U Y 3 j J B k A A A A B C m r m P Y w c f G v i g 8 3 F a X R l 5 i k + R g W d D S o n X J A z O J X n I r s 5 t W J v s k M w z s 8 r l / 2 0 W E C K v + I I L Z b r + t g g B x 1 1 N A g r b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04-01T17:41:46Z</dcterms:modified>
</cp:coreProperties>
</file>